thgate-regrets-missed-opportunity-before-england-host-ivory-coast</t>
  </si>
  <si>
    <t>2022-03-28</t>
  </si>
  <si>
    <t>Southgate regrets ‘missed opportunity’ before England host Ivory Coast</t>
  </si>
  <si>
    <t>There is nothing obscure about the threat posed by Ivory Coast but their visit to Wembley still feels curiously like a break from routine. England have not faced an opponent from outside Europe since November 2018, when the USA were seen off in a friendly; this will be the first and last chance to give preparations for Qatar 2022 a cross-continental flavour._x000D_
In the seven months leading up to the last World Cup England were able to face Brazil and then, once the draw was known, schedule friendlies in early June against Nigeria and Costa Rica. The theory is traditionally that it pays to test oneself against opposition who are proximate, geographically at least, to forthcoming group stage foes but that is far more difficult now._x000D_
After Tuesday night, England will play Germany, Hungary and Italy twice each in the Nations League before travelling to Qatar, but will have no time for further experiments; those fixtures might be at least semi-competitive but none of them are likely to bear surprises._x000D_
Then again, would any encounter do that? Gareth Southgate was asked whether it really matters that England will not be able to take on more unusual assignments between now and November, and whether the idea of distinct regional styles is outmoded given the level of cross-pollination and scrutiny throughout all corners of the sport._x000D_
“I think a lot of European football is homogenised but I don’t think world football is yet,” he said. “There are tactical criteria that transfer across but there are definite attributes, traits and styles that do have cultural differences: South American football with the way it’s played, African football.”_x000D_
By that logic England may wish to avoid Saudi Arabia, Iran and Ecuador in November. Southgate believes the Covid-19 pandemic reduced his chances to experiment but also noted that globetrotting has not been on the agenda for most of their likely rivals. The key will lie in finding ways to mitigate any element of surprise._x000D_
“In an ideal world we’d have exposed our players to more of that [variety],” he said. “We’ve always wanted to do it, at junior level as well. But we’ve missed that opportunity. When I talk to coaches from South America they’re regretting not having that opportunity as well. It’s been a factor in the last couple of years, with the difficulties we have all faced. It’s not what we would like but we’re in no worse a position than anyone else. It will be the teams that adapt best that succeed.”_x000D_
At the Africa Cup of Nations, Ivory Coast were sometimes attacking to the point of being gung-ho but were undone when they failed to break Egypt down, being picked off on penalties in the round of 16 and exiting at a stage that did not befit their threat. As it happens, spot-kicks are an issue to which Southgate can devote time more fruitfully than devising England’s schedule and, since they met up last week, improving their conversion rate has been a significant focus. Harry Kane’s winner against Switzerland came via a penalty, but the Euro 2020 final showed the pitfalls of having inexperienced takers to hand._x000D_
Southgate said this month’s camp has seen increased concentration on “where we can improve to be world champions” and identified penalties as a factor. “In terms of regular penalty takers for their club, we really only have Harry Kane and James Ward-Prowse,” he said. “[Marcus] Rashford would have been the second-highest in number, but Bruno Fernandes is [Manchester United’s] normal penalty taker._x000D_
“When we played Italy, their top five had taken more than 40 penalties in competitive matches. Kane is at that level and Marcus is next at 20. So we will have to view that differently than just accept ‘they’re going to get practice at their clubs and they will be able to come in.’ That is the challenge we have set with some individual work. We think it is the right thing to do.”_x000D_
He would go no further regarding the specifics of any penalty homework, suggesting many in-house matters are “intellectual property” and “there was too much that didn’t come from football departments that came out about things that happened in Russia”._x000D_
The slightest change of plan, even the rejigging of a penalty order, can be costly he said. “There are some specifics of working, and the edge you’re looking to gain as a team, and we’d be foolish to give that to opponents or externally.”_x000D_
Given Kane may not start against Ivory Coast, the identity of any penalty taker against the Elephants may be instructive. So would the overall performance against Patrice Beaumelle’s side, who were only downed in added time by France on Friday after taking the lead through Nicolas Pépé. Mercurial at club level, Pépé tends to come alive for his country: factors like that are among the many that make international football less predictable than a glance down a squad list might seem._x000D_
England are taking steps to reduce any reliance on chance. The match on Tuesday may come to look particularly useful once the draw has been made but, after that, much more may hinge on the work that takes place behind closed doors.</t>
  </si>
  <si>
    <t>https://www.theguardian.com/football/2022/mar/27/canada-qualify-world-cup-football-jamaica-qatar-2022</t>
  </si>
  <si>
    <t>2022-03-27</t>
  </si>
  <si>
    <t>Oh Canada! Larin and Buchanan lead team to first men’s World Cup since 1986</t>
  </si>
  <si>
    <t>Oh? Canada? Yes, Canada._x000D_
Almost four decades after their only appearance at a men’s World Cup, Canada are back, becoming the first North American nation to secure passage to Qatar 2022._x000D_
In the most fitting style and circumstances John Herdman’s side, who have surprised first their own country and then Concacaf, qualified with an emphatic 4-0 win over Jamaica at a raucous BMO Field in Toronto. The team sent thousands in the stadium – and millions more across the country – into delight._x000D_
The circumstances were fitting because the weather gods of the great white north scoffed at the idea of spring and sent freezing snow showers and wild winds whipping in off Lake Ontario for this historic Sunday. But the style too was apt because Herdman, the Englishman who has almost single-handedly transformed the country into a men’s football nation, saw his side conquer the climate and seal progress with 90 minutes of swashbuckling counter-attacking._x000D_
Just four of a feast of chances were taken but no matter. After so long in exile, all that mattered was the return._x000D_
Highlights #CANMNT 🇨🇦4:0🇯🇲 JAM#CANMNT #ForCanada #WCQ pic.twitter.com/4NrHkPSkLK_x000D_
And now, suddenly, bright and bold in brilliant red, here are Canada. How? Because, simply put, these last 12 months were unlike any that came before for Canadian football. First of all, the women’s team won gold at the Tokyo Olympics. And all the while, the men were steering a course to their first World Cup since 1986._x000D_
Sunday marked Canada’s 24th game in exactly 12 months, a barely precedented schedule that should have been soul-sapping. It could have strained untested bodies and minds. Instead it bound the team together, forging a collective will that shone through one starry (and snowy) night after the next._x000D_
A journey that began with wins over the likes of the Cayman Islands behind closed doors has, in one year, accumulated memories to last lifetimes. Victory in Haiti as they advanced to the final qualifying round of Concacaf for the first time since 1998; Alphonso Davies’ solo wonder goal against Panama; vanquishing Mexico at the Iceteca; Milan Borjan bellowing as the US were beaten in Hamilton. Now this Canadian heritage moment: sealing a World Cup berth in squalls and sunshine._x000D_
In September, Herdman spoke to the Guardian about feeling “a freedom” to make history and how “brotherhood” would be what would get them there. The same word kept coming up. There’s little doubt that the schedule helped Canada’s family flourish._x000D_
On the eve of this decisive date with Jamaica, midfielder Stephen Eustaquio said he’ll “invite all of [the team] to my wedding. They’re family.”_x000D_
Cyle Larin may have claimed the best man’s role after 13 minutes on Sunday as Herdman’s side countered with purpose and Eustaquio threaded a pass the striker’s way. He dispatched it past Andre Blake and Canadian lungs emptied in delight._x000D_
Tajon Buchanan added the second a minute before the break, sweeping the ball home – and sweeping a nation off its feet. BMO Field’s West Stand swayed as Canadians jumped in delight. After having so many chances to get to know the team this past year, they fans are now smitten._x000D_
The hectic schedule was of course also something to be tamed. Herdman has done so spectacularly. Of the 23 games before Sunday, Canada had won 16 and drawn four, losing just three times, each by a single goal._x000D_
That Davies, the team’s best player, missed seven of the 14 qualifiers and spent Sunday screaming his support on social media from Munich, tells you how Herdman coaxed so much from so many._x000D_
Canada 2021-22 are not Leicester City 2015-16. The international and club games are now distant cousins and the latter’s Premier League title was a far larger shock than Herdman’s team reaching the World Cup. But some similarities are striking. A counter-attacking style confounding vaunted opponents. An unheralded defence, thought a weakness, turning into a strength as veterans and new faces raised their game. A core, yes, but around them, a fluid cast who leaned into a ‘next man up’ mantra._x000D_
Now they are all up, to a height not seen for more than a generation. It means a new era for football in Canada. And for Concacaf? The continental plates have shifted in a way that is unlikely to be temporary. Canada will co-host the 2026 World Cup, and the team’s best players (Davies, David, Buchanan) are still young. Herdman has scouted eligible recruits too. Now he has the carrot of back-to-back World Cups to dangle. North American football feels changed utterly._x000D_
As if to remind everyone just how far they had come, Herdman sent captain Atiba Hutchison on with a half hour to go on Sunday. The 39-year-old midfielder, in his 20th season with the national team, was showered with affection from the stands as the sun came back out._x000D_
“You know what … you can play in a Champions League final, Canadians can play for Bayern Munich and now we’re going to World Cups,” Herdman said as he rubbed champagne from his eyes after being drenched by Borjan. “Canada is a football nation. You better believe it and we’re going to keep coming. We’re only getting started._x000D_
“It’s just belief, absolute belief. The people behind this team, the team behind the team. We’ve been through some tough times. It hasn’t been easy. But we’ve done it. I’m just happy for these lads. When I first took over and I said we’re going to go a World Cup, I don’t think they believed us. All of these fans, they’ve waited, they’ve waited and hung in with us … and we’re going.”_x000D_
The industrious Junior Hoilett added a third and Adrian Mariappa turned one into his own net in the last 10 minutes but as the flurries of snow returned and the Canadian bench streamed on to the field at full-time, the scoreline seemed almost irrelevant._x000D_
Where are Canada? They’re right here.</t>
  </si>
  <si>
    <t>https://www.theguardian.com/football/2022/mar/25/england-players-shocked-at-qatar-human-rights-abuses-says-henderson</t>
  </si>
  <si>
    <t>2022-03-25</t>
  </si>
  <si>
    <t>England players ‘shocked’ at Qatar human rights abuses, says Henderson</t>
  </si>
  <si>
    <t>Jordan Henderson has described Qatar’s record of human rights abuses as “shocking, disappointing and horrendous” after he and his fellow England players received a detailed briefing on the situation in the Gulf state._x000D_
It seems certain that Gareth Southgate’s squad will issue a collective message challenging the stance taken by this year’s World Cup host country towards the rights of women, the LGBTQ+ community and the migrant workers responsible for building the stadiums on show at Qatar 2022 among much other infrastructure._x000D_
“When we were given the briefing, which was really important, it was quite shocking and disappointing,” said the Liverpool captain as he prepared for a role in Southgate’s midfield against Switzerland at Wembley on Saturday. “It’s horrendous really when you look at some of the issues that are currently happening and have been happening over there._x000D_
“As a team we’re just sort of digesting that, coming up with ideas of what we want to do going forward because it’s an opportunity to maybe shine a light on the issues and use our platforms to make change for the better.”_x000D_
Southgate was joined by Mark Bullingham, the FA’s chief executive, and Edleen John, its director of international relations, on Tuesday as they spent 30 minutes relaying detailed information from, among other sources, Amnesty to the squad at St George’s Park. “It’s provoked a lot of conversations among the players,” England’s manager said. “The FA have never stopped anybody speaking about these matters … And it would be dangerous for us to be telling them what to do on something like this; they have their own thoughts, their own minds, they’re bright people.”_x000D_
Despite his evident concerns about the human rights landscape in Doha and beyond, Southgate is adamant that boycotting the Middle East’s first World Cup would have been pointless. “I don’t really know what that achieves,” he said. “It would be a big story but the tournament would go ahead._x000D_
“There are some things that are religious and cultural that are going to be very difficult to change but there’s still an opportunity to use our voices and our platform in a positive way.”_x000D_
In contrast, an England boycott would have achieved nothing, he said. “Unfortunately the biggest issue that’s non-religious and non-cultural is what happened with the building of the stadiums,” said Southgate. “There’s nothing we can do about that either, sadly.”_x000D_
Globalisation and geopolitical reality also come into play. “Is the stance against Qatar as a country?” he queried. “Should we protest against a country or a specific issue? If it’s Qatar as a country we’re intertwined. Are we going to stop shopping at Sainsbury’s [whose largest shareholder is Qatar Holdings LLC] as a protest? Then there’s the Shard; there’s all sorts of Qatari property investment here. We’re in such a complex world of deals, as we’ve seen with Saudi Arabia._x000D_
“On one hand people are questioning their investment in Newcastle and on the other hand we’re going to Saudi and asking them to reduce the oil prices so we can get our petrol cheaper. It’s extremely complicated.”_x000D_
After pointing out that the time to talk potential boycotts was the moment Qatar was awarded the tournament in 2010, Southgate advocated the benefits of engagement. “It [a boycott] is possible,” he said. “But that’s not a decision the players and myself can make. I hear various versions of this but my understanding is the discussions the FA had with organisations like Amnesty is that they feel there would be more change if we go and these things are highlighted.”_x000D_
England’s manager knows he cannot please everybody. “Whatever we do we’re going to be criticised,” he said. “But we’re going to do our best. There’s power in us being able to do something – and maybe even with other European nations. Conversations are going on all the time.”_x000D_
Henderson is at the heart of many such chats with teammates and international counterparts. “As a senior player I do take a lot of responsibility and I’ll speak to as many lads as I can, as will other senior members of the team, and come up with something we all think’s right,” he said. “And, as the gaffer said, there’s the possibility of doing something with other European countries._x000D_
“Whatever we decide to do will be criticised and will never be enough but we do it to try and make a difference in the world. I think everybody knows we stand for no discrimination. Football’s for everyone.”</t>
  </si>
  <si>
    <t>https://www.theguardian.com/football/2022/mar/25/salah-helps-give-egypt-narrow-lead-over-senegal-in-world-cup-playoff</t>
  </si>
  <si>
    <t>World Cup playoffs roundup: Salah helps Egypt to narrow lead over Senegal</t>
  </si>
  <si>
    <t>Mohamed Salah got the better of his clubmate Sadio Mané as Egypt edged Senegal 1-0 in the first leg of their World Cup playoff to take a slender lead to Dakar for Tuesday’s return._x000D_
The rematch between the two Liverpool greats, six weeks after Senegal beat Egypt on penalties to win their first Africa Cup of Nations title, saw Salah set up the only goal. He beat the offside trap to get on the end of a ball over the top of the defence from Amr El Sulaya, hitting the bar before the rebound bounced off the Senegal defender Saliou Ciss’s knee and into the net for a dream start after four minutes._x000D_
But that was all Egypt managed despite a capacity 75,000 crowd at the Cairo International Stadium where Senegal proved more enterprising and will still feel confident about winning the tie on aggregate and advancing to the World Cup in Qatar._x000D_
Regional rivals Ghana and Nigeria played out a 0-0 draw in the first leg of their playoff in Kumasi, leaving the tie wide open when they meet again in Abuja on Tuesday to decide a place at the World Cup. The Jollof derby, so-called after the rice dish popular in both countries, failed to produce much spice and will have left fans unsatisfied after a myriad of mistakes and poor decision-making marked the game._x000D_
Ghana had more of the possession and chances in their home leg but proved sloppy in their finishing. Only twice did they test the goalkeeper Francis Uzoho, who made a stop from a stinging shot by Issahaku Fatawu in the 33rd minute and then again in the 71st minute from Mohammed Kudus. Nigeria’s best opening fell to Moses Simon 10 minutes into the second half but he squandered the chance._x000D_
Algeria’s Islam Slimani headed home for a 1-0 away victory over Cameroon in their playoff first leg in Douala to take a giant step towards a place at this year’s finals in Qatar. The striker extended his goal tally in the African qualifiers to eight with a powerful header from a 40th-minute free-kick for the winner in a cagey game at the Japoma Stadium._x000D_
The Mali defender Moussa Sissako scored a first-half own goal and was sent off four minutes later to dent his country’s hopes of reaching the finals for the first time as they lost 1-0 at home to Tunisia. The substitute Tarik Tissoudali scored minutes after coming on to earn Morocco a 1-1 draw away against the Democratic Republic of Congo in the first leg of their playoff in Kinshasa.</t>
  </si>
  <si>
    <t>https://www.theguardian.com/football/2022/mar/25/italy-stunned-after-missing-out-on-world-cup-again-destroyed-and-crushed-chiellini</t>
  </si>
  <si>
    <t>‘Destroyed and crushed’: Italy stunned after missing out on World Cup again</t>
  </si>
  <si>
    <t>Winning Euro 2020 last summer is now a bittersweet memory for the Italian national team after they failed to qualify for a second successive World Cup finals. The Azzurri will not be in Qatar, just as they were not at Russia 2018 after falling at the same playoff stage._x000D_
“It is clear that we are destroyed and crushed, a great void will remain within us,” said the veteran defender Giorgio Chiellini after Aleksandar Trajkovski’s last-gasp strike earned North Macedonia a famous 1-0 win in Thursday’s playoff semi-final. “There is a great disappointment. Even today we played a good game but we couldn’t score. From September to today we have made mistakes and we have paid for them.”_x000D_
The midfielder Marco Verratti said North Macedonia’s goal in added time was a “real nightmare”. “This group had a great chance at the World Cup,” he said. “We came from the unbeaten record, so it is difficult to accept what happened tonight. We all know that we have given everything. Now surely it is time to ask ourselves some questions.”_x000D_
Since lifting the World Cup in 2006, Italy have not played a knockout game in the tournament and have won one group stage match, beating England in 2014. As defending champions in 2010, Italy crashed out at the group stage, drawing with New Zealand and losing to Slovakia._x000D_
Defeat to Sweden in November 2017 led to Italy’s first absence from the World Cup finals since 1958, and in qualifying for Qatar 2022, Roberto Mancini’s team finished second to Switzerland in their qualifying group._x000D_
Sign up for our new women’s football newsletter_x000D_
“It’s hard to say something right now – I don’t know what to say,” Mancini said. “Last summer was the most beautiful joy, now comes the greatest disappointment. It is not easy to think of other things. I am very sorry for the boys: I love them much more tonight than in July. I am the coach, I am the first responsible, the boys are not. They have a great future, they are strong players for the future of the national team. We did not deserve this defeat.”_x000D_
In winning last summer’s Euros, beating England on penalties in the final at Wembley, Mancini had restored pride to Italian football after those years of failure on the international stage. Robbed ofFederico Chiesa and Leonardo Spinazzola, two stars of last summer succumbed to long-term injury, and with an overreliance on Chiellini and Leonardo Bonucci, the veteran central defensive pair, Mancini’s team did not do enough to get past the Macedonians. Italy had 32 shots on goal in Palermo._x000D_
The Italians were left to rue their failure to beat Switzerland in group qualifying. Both matches with the Swiss were drawn, with Jorginho failing to score a penalty in each match. “Stepping up there twice and not being able to help your team and your country is something that I will carry with me forever,” a tearful Jorginho said of that pair of misses. “People say we need to lift our heads and carry on, but it’s tough.”_x000D_
The Italian Football Federation president, Gabriele Gravina, has backed Mancini to continue, though Fabio Cannavaro, the 2006 World Cup-winning captain, is reported in the domestic press to be the leading candidate to take over, with Marcello Lippi, who coached that victorious side, linked with being installed as technical director. “We must accept these verdicts, I am embittered for our fans,” said Gravina. “Mancini? I hope he continues, he has a commitment to a project and I hope he can quickly dispose of the waste.”</t>
  </si>
  <si>
    <t>https://www.theguardian.com/football/2022/mar/25/nigeria-ghana-world-cup-play-off-rivals-clash</t>
  </si>
  <si>
    <t>Nigeria out to scratch 15-year itch against Ghana in clash of great rivals</t>
  </si>
  <si>
    <t>A bitter February night at Griffin Park in 2007. A friendly between Nigeria and Ghana, as though such a thing were possible. Ghana had not beaten their neighbours in 15 years but when Nigerian defences cracked, they collapsed._x000D_
It was 0-0 at half-time but then Laryea Kingson, Sulley Muntari and Junior Agogo struck between the 50th and 60th minutes. It was a lot less than 10 minutes of playing time given the gleeful pitch invasions that followed each goal. The game finished 4-1, well over an hour later than scheduled, thanks to a delayed start for a larger than expected crowd and the frequent interruptions (a personal confession: I queued for more than an hour at an overwhelmed press entrance with the Observer’s then-sports editor Brian Oliver, before giving up and hopping over a barrier, ripping my coat as I did so)._x000D_
In his final game as Nigeria coach before being replaced by Berti Vogts, Augustine Eguavoen just about retained his dignity in a ferocious post-match press conference. For 15 minutes the Nigerian media tore into him before he called a halt by suggesting that because the Ghana coach, Claude Le Roy, who had been awkwardly sitting alongside him throughout, had turned 59 the previous day, everybody should sing “happy birthday”, which they lustily did._x000D_
It was a night of unforgettable and glorious chaos, but in hindsight perhaps the most memorable aspect was the Ghanaian radio commentator whose voice dominated the press box. “More than 15 years! More than 15 years!” he bellowed at the final whistle. “It will be more than 15 years before they beat us again.”_x000D_
He was right. Nigeria have not beaten Ghana since. But more than 15 years have passed and as the two great rivals prepare for Friday’s first leg of their World Cup qualifying play-off, it is Ghana who look to be in an even bigger mess than Nigeria._x000D_
The intertwined sporting histories of the nations began in the 1930s, before either existed in their present form, with ‘inter-colonial’ events in football, boxing and tennis. When Ethel Jacks became African women’s table-tennis champion in 1964, she was competing as a Ghanaian; 12 years later, when she finally surrendered her crown, she was representing the land of her birth, Nigeria. The Cudgoe brothers were born in Ghana but played football for Nigeria. Alex Quist and his brother Anthony at various times played football and cricket for both nations against the other._x000D_
The Kwame Nkrumah leadership in Ghana (or the Gold Coast, as it then was) soon recognised the propaganda potential of sport and matches against Nigeria, who were still perceived as playing sport in “the effete English manner” – to quote an editorial in the Nigerian daily Vanguard – began to take on additional edge._x000D_
Ghana quickly established themselves as the major power of west African football, players such as Wilberforce Mfum and Opoku Afriyie helping them to three Cups of Nations before Nigeria, emerging from civil war, claimed their first, in 1980. Two years later, as though making a point, Ghana won it again. In Barcelona in 1992, Ghana became the first African country to win a football medal at the Olympics; four years later in Atlanta, Nigeria took gold._x000D_
Nigeria’s performances at the 1994 and 1998 World Cups won global appreciation and meant they were unquestionably the best side in west Africa, despite politics preventing them from competing at the 1996 and 1998 Cups of Nations. Until 2006, the familiar taunt from Nigeria fans was that Ghana had never qualified for a World Cup, although that was largely because of a lack of African representation at the tournament before 1982. Twice, in 1960 and 1972, Ghana had beaten Nigeria in World Cup qualifiers – the latter victory coming after rioting in Lagos forced the game to be abandoned with five minutes remaining._x000D_
This latest chapter in the rivalry comes after Ghana suffered an embarrassing Cup of Nations campaign in Cameroon. Milovan Rajevac, who had led Ghana to the final of the tournament in 2010, was mysteriously appointed coach in September but as even the president of the Ghana Football Association Kurt Okraku acknowledged, he had little time to work with his squad. The result was a series of dismal performances culminating in a 3-2 defeat to Comoros that eliminated them in the group stage. Rajevac was promptly sacked._x000D_
Chris Hughton was named as technical director, although exactly where his role ends and that of the interim coach, Otto Addo, begins is unclear. That is only the beginning of the confusion, with André Ayew and Benjamin Tetteh suspended and Jordan Ayew testing positive for Covid, although he was included in the squad that was finally announced in the early hours of Tuesday morning, after a planned Monday launch on the controversial GFA app was abandoned._x000D_
The first leg had initially been scheduled for the 20,000-capacity Cape Coast Sports Stadium and there had been some talk that after the draw the GFA had wanted to move to a larger arena, only to be thwarted by CAF regulations that venues have to be set a minimum 90 days in advance. Independence Day celebrations staged by the Ghana government on 6 March damaged the pitch to such an extent that despite the release of some optimistically Photoshopped images CAF has agreed the game can be switched to the 40,000-capacity Baba Yara Stadium in Kumasi._x000D_
Nigeria’s chaos is relatively low-key by comparison. Gernot Rohr was sacked as coach on 13 December, after which the president of the Nigerian Football Federation, Amaju Pinnick, announced that the Portuguese coach José Peseiro, who was supposed to be attached to the team at the Cup of Nations in an observer’s role, would take over._x000D_
But Peseiro was not in Cameroon and it turned out his contract might not be quite as signed as Pinnick had intimated so the interim who led Nigeria to a last-16 exit stays on: Augustine Eguavoen, implausibly, finds himself facing Ghana again with the chance to put right what went wrong in Brentford 15 years ago. And it’s not Hughton’s or Addo’s birthday any time soon.</t>
  </si>
  <si>
    <t>https://www.theguardian.com/football/live/2022/mar/24/costa-rica-v-canada-world-cup-2022-qualifying-live</t>
  </si>
  <si>
    <t>Updated Concacaf qualifying standings_x000D_
25 Canada22 USA22 Mexico--19 Costa Rica--18 Panama_x000D_
El Salvador, Jamaica and Honduras are eliminated._x000D_
So is everyone looking forward to Costa Rica playing the Oceania winner for the last spot in the Cup? That’s the most likely outcome at this point. Canada and the USA could clinch spots on Sunday._x000D_
Thanks for following along today, and may your country always be qualifying._x000D_
There’s no doubt which team is better. Canada showed its quality throughout and dominated the second half even after being reduced to 10 men by a shocking call._x000D_
But give Costa Rica credit. Well, give Keylor Navas credit. In a matchup of great goalkeepers, he never flinched, while Milan Borjan wasn’t at his best._x000D_
90 min +4: Stephen Eustáquio had nothing but a shot in mind with the free kick. He drilled it very hard. And straight into the wall._x000D_
90 min +3: Free kick to Canada as David is fouled 25 yards out, and this is Canada’s last chance ..._x000D_
90 min +2: As Pluto makes another orbit around the distant sun, Navas prepares to take a free kick. I’ll take a quick nap, but I’ll be up before he actually kicks the danged ball._x000D_
90 min +1: Only three minutes of stoppage time. That’s reasonable. No stoppages except for subs._x000D_
USA and Mexico have finished 0-0._x000D_
90 min: Eons pass while we await a Navas goal kick. Then Canada comes forward again._x000D_
88 min: OFF THE BAR! ... but not legally_x000D_
Again, it’s Laryea setting the stage, with a sharp pass finding Jonathan David for a quick shot that caroms away. Replay shows the ball came off his arm._x000D_
87 min: More Canadian possession, but Hoilett rushes a ball over the top._x000D_
This is a Richie Laryea appreciation tweet.#CANMNT | #WCQ_x000D_
85 min: My feed crashed briefly, so I’ll just assume Canada had eight more shots on goal._x000D_
Actually, no, it’s a bad foul by Hutchinson, the Canadian captain who has not distinguished himself in this game._x000D_
83 min: Chances for Canada!_x000D_
Navas punches one long-range Laryea shot into the air. A follow-up shot is blocked._x000D_
Have I mentioned that Costa Rica has a lot to lose with a draw here?_x000D_
79 min: More Canadian subs after some arguing between players and officials. The inexperienced duo of Ismael Kone and Ike Ugbo replaces Cyle Larin and Jonathan Osorio, both potent attackers but not as involved in tonight’s action as some of their teammates._x000D_
76 min: Canada did indeed make a substitution without the cameras taking notice. Reading midfielder Junior Hoilett is on._x000D_
73 min: OFF THE BAR_x000D_
Close-range save for the excellent Navas from the equally excellent Laryea, but the rebound falls to Buchanan, whose shot clangs off the bar. It comes right back to Buchanan, but his next shot goes over the bar, and Costa Rica can exhale._x000D_
70 min: Worth noting that John Herdman has yet to substitute anyone in his 10-man lineup. Given the way Canada has played this half, he might be right to stay the course._x000D_
68 min: Matarrita comes up limping, and we know he’s not faking this one because he wasn’t near a Canadian player and did not pretend to be so. He pounds the grass in frustration. FC Cincinnati fans won’t be happy to see that. Juan Vargas replaces him._x000D_
66 min: Half-chance for Costa Rica, headed high._x000D_
In curling, South Korea scored three in the second end to race out to a lead against Canada, but Kerri Einarson and company battled back with two in the fifth to tie it 4-4. Also, the USA’s Cory Christensen is keeping pace with one of the best in the world, Sweden’s Anna Hasselborg._x000D_
64 min: Chance for Canada! Stephen Eustáquio shoots from a 45-degree angle and sends it skimming just past the far post._x000D_
Again -- Costa Rica is flirting with a costly surrender of two points here._x000D_
61 min: Costa Rican subs: Chacon and Tejeda are in._x000D_
Borjan has another puzzling moment and allows a corner for Costa Rica, and again, Canada’s defense barely seems up to the challenge. Uncharacteristic game for the Red Star Belgrade keeper._x000D_
59 min: Half-chance for Canada on a nice through ball on the fast break, but Navas alertly comes out to snare it._x000D_
You could say Costa Rica is smartly playing for the counter, but this is getting risky. They need a result far more than Canada does._x000D_
58 min: I’ve neglected another call our referee got correct -- a yellow card to Matarrita for a challenge that caught two legs and no ball._x000D_
Alexandra Fullerton writes: “I could literally hear the neighbours groans there. Absolutely shocking miss. Greetings from Ciudad Colon in Costa Rica! As always thank you for the wonderful commentary!”_x000D_
And thank you for checking in from a country I certainly plan to visit before I die. I’d better get a move on, given the way I eat._x000D_
55 min: Buchanan shows his nifty footwork again and draws a free kick -- perhaps a little soft, but do we care at this point?_x000D_
The ball pings around a bit, and Jonathan David turns to rifle a shot toward goal that’s blocked out of play for a corner. Canada shouts for a handball, but it clearly was not. Yes, the referee got one right._x000D_
53 min: CHANCE for Costa Rica! The ball is played ahead to Joel Campbell, who gets a couple of steps on the defense. A lone defender recovers just in time to put on some pressure as Borjan also arrives, and the ball squirts free, rolling slowly toward the goal until Borjan scampers back to swipe it away._x000D_
Bryan Cruickshank writes: “Nice to see the BIG PAPER covering Canada game. Thank you ( as we say in Canada ). Terrible call for the red . We won’t let that sit but it could get ugly. Shout out to anyone in Kingston, Ontario.”_x000D_
On behalf of the BIG PAPER, thanks for checking in with us._x000D_
49 min: CHANCE for Canada! Keylor Navas has to come out to cut down the angle as Tajon Buchanan beats his man on the right and fires._x000D_
That’s the first save for Navas, and it was a big one. Bear in mind -- Costa Rica only has two shots on goal, and the one that didn’t go in was a routine save for Borjan._x000D_
48 min: We have a halftime substitution, with the long-serving Bryan Ruiz replacing the assist man Torres. He announces his presence with a shot on goal, a statement of intent undercut somewhat by being several yards offside._x000D_
46 min: The second half opens with a strong run down the left flank by Laryea. He ends up on the ground in the box, but on first glance, it seemed to be incidental contact._x000D_
Final: Panama 1-1 Honduras_x000D_
Canada can now advance with a draw or, for some reason, a US loss to Mexico._x000D_
Current standings:_x000D_
25 Canada (game in progress)21 US (game in progress)21 Mexico (game in progress)18 Panama16 Costa Rica (game in progress)_x000D_
Other three teams eliminated._x000D_
Comboplate writes: “Canada fan here...so how does CONCACAF (bleep)-housery compare to the rest of the world? Don’t get me wrong, CRC looks good and CAN is not playing level-headed but it also looks like the official is petrified of getting out of the country alive and is calling the game accordingly...”_x000D_
I normally stick up for my brethren who take up the whistle. I can barely keep a game of 9-year-olds straight, much less highly charged full-grown players. And I’ll do so ever so slightly here simply because the gamesmanship in Concacaf is at another level. The audacity of the dives would even make Italian players say, “Whoa. That’s a bit much.”_x000D_
Mark-Anthony Kaye was given a second yellow card for this. #CANMNT are down a man and a goal at halftime in Costa Rica. They are at risk of losing their first match of #CWCQ. #Rapids96 #Concacafedpic.twitter.com/Ck0i99EFbN_x000D_
Seybold Powers writes: “That fake foul/walk in to an opponent and feign injury to get a yellow is hardly new for Costa Rica. Joel Campbell pulled the same stunt in a 2013 qualifier against the USA. And got a yellow. See the video.”_x000D_
Report: FIFA investigating incident between USMNT’s Matt Besler, Costa Rica’s Joel Campbell | MLSSoccer.com_x000D_
Concacaf does not have the best reputation for refereeing._x000D_
Torres again looks dangerous down the right, turning Stephen Eustáquio one way and then another, but then he forgets to stay on his feet._x000D_
That’s the last action of a compelling first half that was unfortunately rendered ridiculous when an atrocious bit of poor sportsmanship fooled the ref and left Canada with 10 men.</t>
  </si>
  <si>
    <t>https://www.theguardian.com/football/live/2022/mar/24/wales-v-austria-world-cup-play-off-semi-final-live</t>
  </si>
  <si>
    <t>2022-03-24</t>
  </si>
  <si>
    <t>Ben Fisher was in Cardiff to witness another Gareth Bale masterclass. His report has landed, and here it is. Thanks for reading this MBM. Nighty night!_x000D_
Sky also asked Bale if his celebrations sent a message to those in the Spanish media who have recently branded him a “parasite”. “No. I don’t need to send a message. It’s a waste of my time. It’s disgusting and they should be ashamed of themselves. I’m not fussed.”_x000D_
The two-goal hero Gareth Bale speaks to Sky. “It was a massive game. We knew how big the game was, and we had to perform. It’s a perfect scenario! It was nice to see the free kick go in, to get some momentum. The second one was nice as well. I had some cramp at the end but I’ll run into the ground for this country.”_x000D_
Aaron Ramsey adds: “It means everything. We’re one game away from the World Cup, which is everything. This is what we want. We’ve come a very long way, and this would be the icing on the cake. There’s still work to be done, but we can enjoy tonight. It’s a pleasure to play in front of these fans. They gave everything, and we gave everything.”_x000D_
What sort of noise reverberates around the Cardiff City Stadium? You know what sort of noise reverberates around the Cardiff City Stadium! The roof is currently coptoring over Swansea. Big celebrations, Gareth Bale right in the middle of them. He’s hugging everyone, anyone, with delirious delight. He deserves all the cuddles, and all the plaudits, after scoring a couple of superstar goals. Wales will now host either Scotland or Ukraine, depending on events of course, in June for a place at the 2022 World Cup in Qatar. Austria trudge off having given it a good go, but they were deservedly beaten by Rob Page’s wonderteam._x000D_
Gareth Bale’s wunderdouble has won it for Wales, who are now 90 minutes away from their first appearance at a World Cup finals since 1958!_x000D_
90 min +5: Alaba crosses into the mixer. Rodon clears. The whistles are deafening. Johnson breaks into space down the right and flashes a shot across Lindner and out for a goal kick. Should he have taken that to the corner? No matter, though, because ..._x000D_
90 min +4: Then Ramsey wins a free kick in Austrian territory. More goal-like celebrations! Wales are so, so, so, so, so close._x000D_
90 min +3: Allen blooters a clearance upfield. It’s celebrated like a goal._x000D_
90 min +2: Bale, who had been holding is groin, is replaced by Mepham._x000D_
90 min +1: Hinteregger’s clever backflick nearly releases Sabitzer into the box. Rodon blocks brilliantly. Gregoritsch tries to steer the rebound into the bottom right, but he can’t beat Hennessey. The Cardiff City Stadium collectively held its breath there._x000D_
90 min: The board goes up. There will be four added minutes. Wales so close to that play-off against either Scotland or Ukraine!_x000D_
89 min: Austria have the ball, but it’s all in the midfield. Wales are holding their shape nicely._x000D_
88 min: Before the free kick can be taken, James is replaced by Johnson, while Lainer makes way for Gregoritsch. Ramsey then wastes the free kick by flaying it deep into the stand._x000D_
87 min: Some Welsh possession now. Williams has a dig from the edge of the box. Blocked. Wilson then bursts down the left and is taken down by Lainer, who deservedly goes into the book. Free kick just to the left of the Austrian box, and the clock ticks on._x000D_
86 min: Austria pass and probe. Wales sit back and soak up the pressure. The crowd do their bit with a glorious rendition of Hen Wlad Fy Nhadau. All emotions turned up to 11._x000D_
84 min: Wilson is good to continue._x000D_
83 min: Wilson is down now. On come the physios. On ticks the clock._x000D_
82 min: Sabitzer, quarterbacking from deep, rakes a pass towards Lainer, to the right of the Wales six-yard box. Lainer heads back for Weimann, who looks for the top-left corner but, falling backwards, is always hooking over the bar._x000D_
80 min: Both Bale and James suddenly look extremely knackered. This could be a long ten minutes for Wales. No, scrub that: this will be a long ten minutes for Wales. Buckle in._x000D_
79 min: Lazaro is quickly into the thick of it, crossing into the Welsh box from the left. Arnautovic and Weimann get in each other’s way, six yards from goal, and Wales escape. The tension really is palpable now, with Wales pushed back and clinging on._x000D_
77 min: Rodon is good to continue. Meanwhile it’s a double change for Austria, Weimann and Lazaro replacing Baumgartner and Schlager._x000D_
76 min: Rodon goes down with cramp. Time for everyone to take a drink._x000D_
74 min: Nope. Bale drives the free kick straight into the wall. He claims handball, Sabitzer blocking with the top of his right arm. VAR has a look, and though he leaned into the ball, it hit above the sleeve. No penalty._x000D_
73 min: Bale relieves some pressure by dribbling down the inside-right channel. He’s brought down by Hinteregger, just to the right of the D. He couldn’t, could he?_x000D_
72 min: Austrian tails are up. A corner is won down the right. Baumgartner meets the delivery, flicking into the side netting from a tight angle at the near stick. Wales are proper worried now._x000D_
71 min: Alaba wins a corner down the left and takes it himself. He pulls it back to Sabitzer, who can’t get the ball into the mixer. Wales clear, and suddenly James is pinged clear into the Austrian half! One on one with Lindner, he takes a heavy touch, then allows Seiwald to toe-poke the ball back to the keeper. Yet another huge chance passes by!_x000D_
69 min: With everything up for grabs, this game is getting stretched. Wilson buys a cheap free kick from an overly eager Kalajdzic. A chance to calm things down. Ramsey doesn’t take it, attempting a quick free kick but only raking the ball deep into Austrian territory, no Welsh player anywhere near. A sense that Wales are slipping into panic mode._x000D_
67 min: James gets ahead of Dragovic down the middle, racing onto Ramsey’s pass from the left. He fires towards the bottom left. Lindner does well to block. Another big chance for Wales goes begging._x000D_
66 min: VAR had a quick check for offside against Arnautovic earlier in the move, but there’s no lifeline for Wales. That Bale chance suddenly has the worrying air of a pivotal moment._x000D_
Sabitzer drops a shoulder to come in from the right. He lines up a low drive from the edge of the box. Davies hangs out a leg and deflects the ball up and over the diving Hennessey. The ball bounces apologetically into the net, and the visitors are back in this._x000D_
63 min: Bale, on a hat-trick now, rolls back the years and romps down the right. He opens his body and aims for the top left. He gets it all wrong, and he had James free in the middle. Hey, nobody’s perfect._x000D_
62 min: A bit of Austrian possession. The home fans indulge themselves with some pantomime booing. It’s party time at the Cardiff City Stadium right now, albeit cut through with palpable tension._x000D_
60 min: Alaba blooters the resulting free kick witlessly into the wall._x000D_
59 min: Wilson is booked for a late lunge on Schlager, just inside the Wales D. That’s not a good challenge, studs coming down on the Austrian’s ankle. He’s booked. Another referee might have seen that as a red. Wilson wisely doesn’t push his luck by arguing._x000D_
58 min: A bit of space for Arnautovic down the right. His cross balloons over Kalajdzic in the middle. Wales escape, but it’s a reminder that this is far from over._x000D_
57 min: Austria have to shake it up now, so replace midfielder Laimer with striker Kalajdzic. “I flipping love Gareth Bale,” writes Matt Dony. “That is all.”_x000D_
55 min: James is sent scampering down the inside-right channel. He’s got Wilson free in the middle, but opts to take the shot on himself. Under pressure from Hinteregger just behind, he slams his shot straight at Lindner. The flag then pops up for offside, which if nothing else means James won’t have to explain himself to Wilson after the match._x000D_
53 min: Austria had been the better team since the restart, and now look! That’s a huge bodyblow for the visitors, and what a boost for Wales! Bale is in the process of delivering a performance for the ages!_x000D_
This is another sensational effort! The corner is worked short between Ramsey and James, the latter swinging in from the left towards Davies on the penalty spot. Davies, his back to goal, takes one touch. Bale takes it off his toe, running right to left, away from goal, then spins and slots a rising shot across Lindner and into the top right! What a goal!_x000D_
50 min: Seiwald’s hospital pass in the centre circle leaves Hinteregger in all sorts. He’s dispossessed by Wilson, who feeds James down the left. James wins the first Welsh corner of the second half. And from that ..._x000D_
49 min: Another weak Arnautovic header sails into the arms of Hennessey. Austria have started this half well, though._x000D_
48 min: Lainer crosses from the right. It’s a bit of a floater, so Arnautovic has to generate all the power in his header. He can’t get the job done. A weak effort sails wide left. He may have been better leaving that for Baumgartner, who was haring in from the other flank._x000D_
46 min: Austria are on the front foot immediately, Alaba winning a corner down the left. They work the set piece short, but the training-ground routine between Alaba and Baumgartner doesn’t come off. Wales clear._x000D_
Austria return to boos, having kept their hosts waiting to start the second half. Wales eventually get the ball rolling again. No changes at the break._x000D_
Half-time advertisement. Sign up for our deep delve into the wonderful world of women’s football. Get on it now!_x000D_
Austria have hit the woodwork, but Gareth Bale has demonstrated the value of pinpoint accuracy. Wales are 45 minutes away from a World Cup qualification play-off final against either Scotland or Ukraine!_x000D_
45 min: Bale sends Roberts into space down the right with a spin followed by a cute flick. Roberts reaches the byline and cuts back. Ramsey and James haplessly run into each other, and the chance to shoot from six yards is gone._x000D_
44 min: Williams goes racing down the left again and is cynically brought down by Schlager. The full back is fortunate not to go into the referee’s notebook, yet still chunters on in the official’s face. Full marks for chutzpah, though he’s really testing his luck._x000D_
43 min: Baumgartner looks Austria’s most likely at the moment. He meets a cross sailed into the Welsh box from the right, flicking a header towards the top left. Easy for Hennessey, whose goal hasn’t been seriously troubled since Baumgartner rattled the frame during the early exchanges._x000D_
41 min: Nothing comes of the corner. That was a huge chance for Ramsey, who was denied spectacularly by Lindner. Austria go up the other end, Sabitzer sending a frustrated long-distance shot well wide left._x000D_
40 min: Alaba hoicks in. Bale crashes a header clear. Wilson and James chase the ball upfield, forcing Austria into conceding possession. Suddenly it’s two on one! Wilson slips a pass down the right channel for Ramsey, who reaches the edge of the box before aiming for Bale’s Corner. Lindner is behind it all the way and tips round for a corner._x000D_
39 min: Alaba whips the free kick into the mixer. Hennessey races off his line to punch clear, but only succeeds in sending the ball pinging off Davies and out for a corner. Alaba will take this as well._x000D_
38 min: Baumgartner drops a shoulder to move infield from the right. He buys a cheap free kick from Williams. Everyone lines up on the edge of the Wales box. Alaba to take.</t>
  </si>
  <si>
    <t>https://www.theguardian.com/football/blog/2022/mar/24/fa-qatar-compensation-migrant-workers-world-cup-legacy</t>
  </si>
  <si>
    <t>If the FA wants to make a difference over Qatar it must speak up on compensation</t>
  </si>
  <si>
    <t>The Football Association’s chief executive, Mark Bullingham, made some interesting comments in response to questions about Qatar 2022 in a parliamentary committee hearing last week. Notable among them was the claim that the migrant workers whom the FA had met during “several trips” to Qatar, as well as “the NGOs on the ground”, were unanimous that “they want the World Cup to go ahead in Qatar”._x000D_
According to Bullingham, who said the FA would brief Gareth Southgate and his players on the situation before Saturday’s match with Switzerland, the top request of workers and NGOs is that the FA “keep having regular visits there … shine a light on the country and help drive positive change”._x000D_
The FA is right to visit and consult with the organisations the Qatari government allows to have a presence there, but a few meetings with a handful of migrant workers is hardly the basis for a prevalence claim. The week before Bullingham’s comments, a coalition of NGOs, including the groups who have conducted the overwhelming majority of the independent research on migrant workers’ rights in Qatar, provided a detailed briefing to the FA and painted a far less rosy picture._x000D_
Human Rights Watch, for example, told of an ongoing case in which workers for a company with “multiple ongoing projects related to the Fifa World Cup Qatar 2022” had not been paid for five months. FairSquare, who I represented at the meeting, and Amnesty International were also seriously concerned about the lack of progress on labour reforms._x000D_
Southgate and his players’ creditable stance on the issue of racial justice has led commentators such as Rod Liddle, Julia Hartley-Brewer and Tim Montgomerie to make accusations of hypocrisy over a failure to protest about human rights in Qatar. Thankfully, England’s impressive group of young players either aren’t aware or aren’t bothered by such sneering and have expressed a willingness to take on the issue._x000D_
“One of the incredible things that has come out of this group is that people try and make a difference all the time,” Conor Coady has said. “That is constantly happening in this squad, people trying to use their platform to make a difference.” The FA should be showing them the way. Here’s how it can do that._x000D_
There are a broad range of very serious problems in Qatar and multiple actors with different views on the reform process. Football associations and teams who want to make a difference should make simple calls on issues where there is no room for the type of debate that will leave them unsure of their footing. And there is one issue where none of the organisations working on this issue would disagree._x000D_
Qatar 2022 has led to tremendous harm and suffering for many migrant workers and families whose loved ones never returned. “Now everything is shattered,” the wife of a 34-year-old Nepalese man who died in Qatar from unspecified causes in 2020 told Amnesty International. She has been left to raise two young children alone._x000D_
“Since becoming a widow, I get 2,000 rupees [US$16] monthly from the [Nepali] government. Sometimes when I get a job, I go to work on roads, farm and drainage. It is the only way to meet the family’s needs.”_x000D_
There have been thousands of deaths of young men like this in Qatar since it won the right to host the World Cup, significantly more than half of them unexplained. No answer for families. No closure. No remedy for their loss._x000D_
Sign up to our new women’s football newsletter_x000D_
To that can be added millions of dollars of wage theft that have left workers and their families from some of the world’s poorest countries indebted and destitute. A very large pile of newspaper articles and chunky reports are testament that all this happened in the course of the colossal construction programme Qatar had to push through to be ready for the World Cup._x000D_
The football associations whose teams will participate in Qatar 2022 stand to make millions from doing so. That should jar with people’s basic sense of justice when it is set in the context of such tragedy and loss. The FA can step up and show the way for other football associations by publicly supporting calls for compensation and remedy for migrant workers and their families._x000D_
This advice was relayed very clearly to the FA in our meeting. If Southgate and his players choose to add their support, that would lend significant momentum to calls that could transform many thousands of lives for the better._x000D_
Nicholas McGeehan is a director of FairSquare Research and Projects</t>
  </si>
  <si>
    <t>https://www.theguardian.com/football/2022/mar/24/gareth-bale-aaron-ramsey-world-cup-2022-wales</t>
  </si>
  <si>
    <t>Bale and Ramsey take on final World Cup mission of enthralling Wales era</t>
  </si>
  <si>
    <t>Behold. For he is risen. Gareth Bale is feeling better. Pictures of Bale training happily in Cardiff this week confirmed there are no lingering effects from the back pain (or “not feeling right”, according to Carlo Ancelotti) which had kept Bale out of Real Madrid’s 4-0 shellacking at home against Barcelona on Sunday night._x000D_
And as miracles of healing go, this is a timely one, after an absence which just happened, by pure coincidence, to fall four days before the biggest (and surely last) opportunity Bale is going to get to lead Wales to a World Cup. Let’s face it, he was never going to miss this one._x000D_
Nobody could ever accuse Uefa of dumbing down or oversimplifying its qualifying pathway. But at the end of that labyrinthine process Wales have been presented with what is, on the face of it, a highly favourable route to Qatar._x000D_
Robert Page’s team are well capable of winning Thursday’s home semi-final against Austria, who got here by finishing as the sixth‑highest ranked Nations League group winner, came fourth in qualification Group F, and are ranked 10 places lower than Wales by Fifa. The same goes for a final home eliminator against Scotland or Ukraine whenever world events permit – Uefa’s June scheduling already looks optimistic._x000D_
If this still feels like a complex chain of events with the World Cup itself only eight months away, there is at least a streamlined quality to the chat around the latest chapter in Welsh football’s grail quest of the past 64 years. We will, of course, be talking about Bale and Aaron Ramsey. Let’s do this one more time. Because it is always a little later than you think._x000D_
There are good reasons for focusing on those star names. Bale and Ramsey remain hugely potent figures. Together they have 56 international goals; no one else in the current squad has got past five. This has been such a clearly defined era, during which these two outstanding talents have been the armature of the Welsh national team, where in other environments star players might end up as decoration._x000D_
There is a sense here of something being played out to its final course. Much has been made of the likely atmosphere at the Cardiff City Stadium with some hopeful talk that the shared energy of a 30,000 crowd might be enough to disorientate opponents who have also missed out on the past five World Cups._x000D_
There are two issues with this. First, Austria have their own big-game players. Never mind David Alaba or Marcel Sabitzer, Marko Arnautovic remains a brilliantly talented footballer whose greatest weakness seems to be his capacity to fall asleep for long periods of his own career. Prodding him with a stick might not actually be the most productive tactic._x000D_
Mainly, though, successive qualifying campaigns in the Bale‑Ramsey era have been curtailed by very similar occasions, home defeat by a beatable opponent – with the caveat that on none of the three previous occasions have Wales managed to get both men out on the field at the same time with the scores still level._x000D_
In October 2017 Wales lost 1-0 against the Republic of Ireland, also at the Cardiff City Stadium, to kill off lingering hopes of a trip to the modern, open, globalist Russia of Vladimir Putin. Wales had Ramsey but not Bale on a night when the Euro semi-finalists continued to struggle with the idea of not being underdogs._x000D_
Four years earlier it was a defeat at the Liberty Stadium by Croatia that killed any dreams of Brazil 2014, as Wales fielded Bale but no Ramsey, who was suspended. Four years before that, a 2-0 defeat by Finland at the Millennium Stadium did at least see both men on field at the same time, with Ramsey a second-half sub, although Bale was still shackled to a defensive left‑back role._x000D_
Would it help to add that four years before that, hopes were also stilled by a home defeat – this one against their opponents on Thursday, Austria? Probably not. Although a year later Bale became the youngest capped Welsh footballer, Ramsey joining him in the squad a year after. And from there it has overall been a genuinely uplifting mini‑era, a feat of team building so organic that both men have been able to step back into this side whatever their state of fitness or the dramas of their club careers._x000D_
This process will now be tested to the full. Ramsey has three starts and one goal in club football since August. Bale has played two hours for Madrid in the past six months, and seems to have reached what is, on his “book age”, a premature state of declining appetite._x000D_
It is easy to forget two things at this late stage. First, both men started so young. Bale made his professional debut three months before the 2006 World Cup, a footballing era so distant that two members of England’s own golden squad in Germany have been heard in the past week reminiscing about just how fine, and how much more difficult, life was back then._x000D_
The 32-year-old Bale has played through the passage from then to now, and has sustained 21 injuries in the past four years alone. For all the sense of an extended Ferris Bueller’s Day Off in the late stage of his Madrid career, it is easy to overlook just how good Imperial Bale was: as exhilarating as anything the Premier League has seen, up there in a divine trinity with Peak Henry and Peak Ronaldo._x000D_
Sign up to our new women’s football newsletter_x000D_
It has been a debilitating style too, based on explosive speed and running power, on inviting collisions. In spite of which Bale has played more than 600 professional games and scored more than 100 goals for Madrid alone. He has driven a relatively small football nation to a major semi‑final. Even in relative decline, he reeled off that flying top corner overhead in Kyiv, the greatest goal scored in a Champions League final. It has been one of the great careers._x000D_
Not that anyone in Wales needs reminding. But there is also a cost now to configuring a team around these basking giants. The tactical blanket is always too small, all the more so with two creative players in reduced states of mobility. Wales have tried different systems under Page, and have looked solid and hungry in their past four games. Ramsey started in all four. Bale played just 45 minutes._x000D_
Welsh football has always been an enigmatic thing. The extended World Cup absence makes little sense given the quality of footballers produced, although often this has translated into an overload of creative attacking players. At a time when the FAW Trust is launching an extended grassroots drive, menaced by a lack of facilities or a clear pathway, alarmed at seeing outstanding young talents hoovered up by clubs across the border, a place at the winter World Cup would be a significant parting gift for the current golden mini-era.</t>
  </si>
  <si>
    <t>https://www.theguardian.com/football/2022/mar/24/salah-and-mane-world-cup-play-off-egypt-v-senegal-rematch</t>
  </si>
  <si>
    <t>Salah and Mané fight for World Cup ticket in Egypt v Senegal rematch</t>
  </si>
  <si>
    <t>“Lads, count down, …10/9/8/7/6/5/4/3/2/1 2022 World Cup Final Ignition,” tweeted Carlos Queiroz on Monday. “It took us a long and hard road to reach this deserved opportunity. We know certainly the challenge we face here. There is no room for sorrys or tomorrows.”_x000D_
The Egypt coach who twice served as an assistant to Sir Alex Ferguson at Manchester United may not have won many friends with his defensive tactics in the Pharaohs’ run to February’s Africa Cup of Nations final. But 47 days after Egypt’s shootout defeat by Aliou Cissé’s Senegal in Yaoundé, the sides will come face-to-face again in Cairo on Friday for the first leg of a World Cup play-off. For Queiroz it is a revenge mission he has clearly been relishing._x000D_
“With courage, team-intelligent work and pride we can fly and nothing is impossible,” he wrote in his next tweet. “Once we have to do it, let’s do it with style and bravery, and make the ‘nothings’ possible.”_x000D_
Fears for Queiroz that his team may have to navigate a way past the new African champions without Mohamed Salah, after the forward limped off during Liverpool’s win over Brighton last week, have dissipated despite Salah missing Sunday’s FA Cup tie against Nottingham Forest. Sadio Mané was also rested by Jürgen Klopp, leading to speculation that the Liverpool manager was trying not to hand either country an advantage in a tie he could probably have done without amid a quadruple-chasing campaign._x000D_
A distraught Salah had to be consoled by Mané in Yaoundé after watching on as his clubmate, who had missed a penalty in normal time, held his nerve to win the Afcon final shootout. Salah had been due to take Egypt’s fifth spot-kick._x000D_
Mané insisted last month that the pair “don’t even talk about” events in the Cameroonian capital or the upcoming qualifier, although he admitted they had discussed the comical scenes before his missed penalty in the final, when Salah appeared to be instructing the goalkeeper Mohamed Abou Gabal over which way to dive before Mané joined their conversation._x000D_
“Until now – you won’t believe me – but we haven’t talked about it, because I know he’s still disappointed for sure,” said Mané, who needs one goal to set a record for the Teranga Lions. “We have mentioned when I missed the penalty. He said: ‘Why did you come to see the goalkeeper?’ And I said: ‘Because you’ve been talking to him and I’m sure you will play mind games, so I will play mind games as well.’_x000D_
“I saw him talking and I’m sure he was not saying anything much so it was fine to just say it was mind games and I want to be more fun than them, so I go: ‘Mo, I will put it in the right side; tell him I will put it in the right side.’ We were talking about this and laughing about it – it was quite funny.”_x000D_
Both sides failed to make it through the group stages at the last World Cup, with Salah not fully recovered from the shoulder injury sustained after clashing with Real Madrid’s Sergio Ramos in the 2018 Champions League final. That was Egypt’s first appearance since 1990. Mané and Senegal were unlucky to miss out on a place in the last 16 because of an inferior disciplinary record in what was Africa’s worst showing at a finals since 1982._x000D_
Only one of the two Liverpool superstars can make it to Qatar, however, and Saer Seck, a former vice-president of the Senegalese FA and president of the renowned Diambars FC academy, is hoping Cissé’s men can make it a double celebration._x000D_
“It will be a very important match,” he tells the Guardian. “The Afcon trophy is for the pride of the people because we had never won it before. But qualifying for the World Cup is also about economics – it will give our FA the capacity to develop younger age groups in the country, so we can continue to build. And it would not make sense if we didn’t make it to the World Cup after winning the Afcon ...”_x000D_
Diambars, founded by Seck in 2003 with help from the now Crystal Palace manager Patrick Vieira, helped to produce several members of the current Senegal squad, including Paris Saint-Germain’s Idrissa Gueye. The country reached the quarter-finals of the Under-20 World Cup in 2019, and there are high hopes that this generation can build on their Afcon success at the biggest tournament of all._x000D_
“Senegal is a place where all the European clubs have been coming for many years now and this has made our links to Europe very strong,” Seck says. “When you have players like [Édouard] Mendy, [Kalidou] Koulibaly and Mané, there is no reason to be afraid of anything.”_x000D_
As for Vieira, Seck says the former France midfielder will be closely following events in Cairo and Tuesday’s return in Dakar._x000D_
“Patrick always has an eye on Senegal because he was born here and part of his heart is here. He is very involved with Diambars – I speak to him probably once a month and try to give him some news. But now he is really engaged with Crystal Palace so he doesn’t have so much time.”</t>
  </si>
  <si>
    <t>https://www.theguardian.com/football/2022/mar/23/steve-clarke-unsure-if-scotland-play-off-with-ukraine-will-go-ahead-in-june</t>
  </si>
  <si>
    <t>2022-03-23</t>
  </si>
  <si>
    <t>Steve Clarke unsure if Scotland play-off with Ukraine will go ahead in June</t>
  </si>
  <si>
    <t>Steve Clarke has admitted to serious doubts that Scotland’s World Cup play-off semi-final against Ukraine will take place on its rescheduled early June date._x000D_
Ukraine’s visit to Hampden Park, originally set for Thursday, was postponed due to Russia’s invasion of the country. It has since emerged that several of Ukraine’s squad have signed up for military service. Scotland will host Poland in a friendly instead, with £10 from every ticket sold being donated to Unicef’s Ukrainian aid efforts._x000D_
Provisional Uefa and Fifa plans involve Scotland facing Ukraine on a June date originally intended for Nations League fixtures, with the winners to face Wales or Austria days later for a World Cup place. Clarke, while adamant the semi-final should take place if at all possible, is sceptical about that happening in little more than two months._x000D_
“The very short answer is ‘no’,” the Scotland manager said when asked whether there had been an update on the play-off. “I would imagine everyone is waiting until this round of matches is out of the way and then see how the situation develops. But, obviously, it’s not looking great at this moment._x000D_
“If you’re asking me now will the game go ahead in June then it’s going to be difficult,” Clarke added. “But it’s a situation we can’t control, so I’ll focus on these two friendlies and make sure we get something out of the games in this camp._x000D_
“Then, maybe in April, we can all sit down together, look at the schedule and how it’s going to pan out for us. It’s difficult to see how we’ll be playing them in June and it’s not just about the fixture – it’s the fact that they need to get together, have a training camp and get all their players on the pitch with a proper period of time to prepare for such an important game._x000D_
“Andriy Shevchenko, who I know from my time at Chelsea, spoke quite well about the situation and said they would want to play on the pitch. The way the situation is I think they should get as much time as possible to try to make that game happen, Scotland against Ukraine at Hampden.”_x000D_
It remains unclear what would happen if June proves an unviable option. The game could be pushed into the September international window. “We have to be guided by Fifa, Uefa and most importantly by Ukraine themselves,” Clarke added._x000D_
“It’s just a horrible, horrible situation and the quicker we know we’re going to play Ukraine at Hampden the better because it will mean the war has stopped and we’re all trying to move forward again. We have to be guided by other people and hope and pray that the situation improves enough for the fixture to go ahead at some time.”_x000D_
The Scotland captain, Andrew Robertson, will miss the Poland match because of illness, but the Liverpool full-back may return for the friendly against Wales or Austria on Tuesday. Clarke is expected to name his strongest available team, with Everton’s Nathan Patterson likely to play at right-back despite a shortage of domestic minutes since his £11m January move from Rangers._x000D_
The Poland head coach, Czeslaw Michniewicz, in charge of the team for the first time, denied he would shuffle his pack drastically with next week’s play-off final against Sweden or the Czech Republic in mind.</t>
  </si>
  <si>
    <t>https://www.theguardian.com/football/2022/mar/23/harry-kane-urges-world-cup-captains-to-unite-for-powerful-qatar-message</t>
  </si>
  <si>
    <t>Harry Kane urges World Cup captains to unite for powerful Qatar message</t>
  </si>
  <si>
    <t>Harry Kane is determined to shine a light on human rights abuses in Qatar with the help of captains from other national teams after expressing misgivings at the Gulf state hosting the World Cup this year._x000D_
The England captain mentioned his Tottenham teammates Hugo Lloris and Son Heung-min – who captain France and South Korea respectively – and former clubmates such as Gareth Bale – the captain of Wales, who are hoping to qualify – as he looked to rally strength in numbers to drive lasting social change._x000D_
Kane and his England teammates were briefed at St George’s Park on Tuesday about the issues surrounding Qatar’s hosting of the finals tournament – chiefly the rights of women, the LGBTQ+ community and migrant workers._x000D_
Gareth Southgate, the England manager, led the conversation, with input from other Football Association members of staff, including Mark Bullingham, the chief executive, and Edleen John, the director of international relations, corporate affairs and co-partner for equality, diversity and inclusion._x000D_
Southgate and Bullingham will travel to Qatar for the World Cup draw on Friday week and the FA is considering whether to give migrant workers a voice as part of any England media activity there._x000D_
Kane said: “There’s a couple of other national captains at Tottenham or maybe it’s talking to other national team captains to see if we can be unified, what we try and do. We haven’t spoken about it yet but, over the next weeks and months, it’s definitely a conversation we should have because when you are together as nations and you have that unity in terms of captains, you can send a message._x000D_
“It is something I will try to do. I think that will send out a bigger and more powerful message. It is part of the responsibility of a captain. It is important to talk about these things and not just hide away from them. And I know for sure the other lads will be happy to be talking about it, too. Hopefully we can make a real impact.”_x000D_
Kane was asked whether it was right that the World Cup finals tournament had gone to Qatar. “It’s a hard question to answer, if I am totally honest,” he said._x000D_
“It wasn’t our decision, it was the decision of Fifa._x000D_
“The World Cup is one of the greatest tournaments I have ever played in. There is definitely that excitement of being there and experiencing that again – 2018 was incredible for me and the other players involved. But there are some issues that you can’t hide away from. There are, of course, some conflicting emotions around it._x000D_
“For me and our team it’s about controlling what we can control and that’s to make sure we do what we can and use our platforms to help in any way we can. But also still be excited about a major tournament. We will have to learn to cope with it and balance the two.”_x000D_
Kane admitted that in terms of gestures the England squad were unclear, as yet, about what they may do. Some national teams in Europe have worn T-shirts and displayed banners that have drawn attention to the human rights issues in Qatar. What Kane did say he wanted to see was action that led to change which went far beyond the four weeks of the tournament._x000D_
“Any issues that we are trying to resolve are trying to be resolved forever,” Kane said. “It is not just a quick fix. The fact there is a light shining on Qatar will help the situation and help us talk about it. Having these conversations now is definitely useful. But it is important those conversations carry on._x000D_
“It is similar to taking the knee [in the fight against racism]. It is not just something we did for a small amount of time. By carrying on, we keep showing our support and that has been really important. I think the same thing will happen in Qatar and, after the tournament, it will be important to keep talking about the issues and make sure anything we do help or improve is for the rest of time, not just a few months.”_x000D_
England are preparing for Wembley friendlies against Switzerland and Ivory Coast on Saturday and next Tuesday. Bukayo Saka did not train on Wednesday because of illness, although he is not believed to be Covid‑positive. The goalkeeper Sam Johnstone has withdrawn and is likely to be replaced by Fraser Forster.</t>
  </si>
  <si>
    <t>https://www.theguardian.com/football/2022/mar/23/gareth-bale-in-very-good-shape-for-waless-world-cup-play-off</t>
  </si>
  <si>
    <t>Gareth Bale insists he is in ‘very good shape’ for Wales’s World Cup play-off</t>
  </si>
  <si>
    <t>Gareth Bale has said he is ready to play for as long as required when Wales host Austria hoping to secure a World Cup play-off final berth, despite playing only 77 minutes since November._x000D_
Carlo Ancelotti, the Real Madrid manager, said Bale missed the clásico on Sunday because he was unwell but reports in Spain suggested he had a back injury and the Wales captain, while refusing to divulge the reason behind his omission, insisted he was capable of lasting the distance in Cardiff on Thursday._x000D_
“I’m in very good shape, a lot better shape than the last camp when I’d been out for about three months,” Bale said. “I’ve been training the last couple of days ready to play whatever is necessary tomorrow and we’ll give it everything we can. For sure it will be one of the biggest games I’ve played in. Qualifying for a World Cup is something I want to achieve, for the fans, for the country.”_x000D_
Bale said Wales had practised penalties to prepare for the eventuality of in case the game goes beyond extra time and the 32-year-old is determined to help his country to a first World Cup since 1958. He has also parked thoughts about his future to focus on the occasion. The forward is out of contract this summer and has previously played down suggestions that this could be his final season._x000D_
“I haven’t thought about anything other than this game or planned for anything after yet,” Bale added. “I want to completely focus on this … I’m not thinking about my future as I need to concentrate on now and the future is a distraction.”_x000D_
Bale is poised to face his clubmate, defender David Alaba, in the semi-final, who is likely to captain an Austria team ranked 30th in the world. “We know it’s big game for both countries, so I’ve stayed away from him in training,” Bale joked._x000D_
Wales (4-2-3-1) Hennessey; C Roberts, Ampadu, Rodon, B Davies; Allen, Ramsey; Bale, Johnson, James; Wilson._x000D_
Austria (4-4-2) Lindner; Dragovic, Hinteregger, Alaba, Trimmel; Grillitsch, Laimer, Lazaro, Schaub; Arnautovic, Sabitzer._x000D_
“He’s a top guy, I get on with him really well and he’s played well this season. I’m looking forward to seeing him tomorrow … we’ll have a nice handshake before and after. We’ve spoken a bit about the game but I’ve avoided him in training so he doesn’t kick me. We’ve had friendly banter.”_x000D_
The Spanish daily Marca has insinuated that Bale made himself unavailable for club duty before joining Wales. Asked to clarify what the Wales interim manager, Robert Page, described as a “niggle”, Bale replied: “No, I don’t need to clarify it because I don’t need to tell anyone what was up. I don’t need to give anyone anything to use against me. Everything is fine now.”</t>
  </si>
  <si>
    <t>https://www.theguardian.com/football/who-scored-blog/2022/mar/22/world-cup-qualifying-places-available-international-break-qatar</t>
  </si>
  <si>
    <t>2022-03-22</t>
  </si>
  <si>
    <t>World Cup 2022 qualifying: the spots in Qatar up for grabs this week</t>
  </si>
  <si>
    <t>This is a massive week for the countries still hoping to reach the World Cup finals tournament in Qatar. Fifteen of the 32 spots have been filled, with 44 teams still competing for the final 17 places – and all but three of them will be settled over the coming days._x000D_
Who has qualified? Serbia, Spain, Switzerland, France, Belgium, Denmark, Netherlands, Croatia, England, Germany._x000D_
Who can still qualify? Portugal, Turkey, Scotland, Poland, Italy, North Macedonia, Ukraine, Sweden, Austria, Wales, Czech Republic._x000D_
What’s the state of play for Uefa teams? There are 13 spots available at the World Cup for Uefa teams and 10 of them have gone to the group winners. With just three spots remaining for the 11 sides in the play-offs, at least one heavyweight is going to miss out._x000D_
Portugal did not win either of their last two group games – Serbia beat them in their final group game thanks to a last-minute goal from Aleksandar Mitrovic – and they have been consigned to the play-offs. To make matters worse, they have been drawn in the same pathway as the Euro 2020 winners, Italy – as well as North Macedonia and Turkey – which means that at least one of the past two European champions will not be in Qatar._x000D_
Russia’s disqualification means Poland have been given a bye and will play either Sweden or Czech Republic for a place at the World Cup finals. Meanwhile Wales or Austria will have to wait a little longer to discover their opponents as Scotland’s game against Ukraine has been postponed with a new date yet to be confirmed._x000D_
Who has qualified? Brazil, Argentina._x000D_
Who can still qualify? Chile, Peru, Uruguay, Ecuador, Colombia, Bolivia._x000D_
What’s the state of play for Conmebol teams? All 10 teams in South America play in one big group, with the top four qualifying for the World Cup and the fifth-placed team going into a play-off against a country from the Asian federation._x000D_
Brazil and Argentina have booked their places at Qatar 2022. They sit first and second, respectively, in the South American qualifying group with no chance of dropping out of the automatic spots. However, with two rounds of games to go in the group, there is still plenty to play for. Ecuador, Uruguay, Peru, Chile, Colombia and Bolivia all harbour hopes of a spot at the World Cup finals._x000D_
Ecuador are third in the group and are guaranteed at least a play‑off spot. If they win either of their last two group games – against Paraguay and Argentina – they will book an automatic spot at the World Cup. The big match in qualifying this week is between fourth-placed Uruguay and fifth‑placed Peru in Montevideo. One point separates the pair before the penultimate round of games._x000D_
Chile have reached the knockout stages in two of the past three World Cup tournaments but may miss out on Qatar. They are sixth in the table and face Brazil and Uruguay in their last two group matches. Colombia sit four points behind fifth-placed Peru but they have a more favourable end to qualifying, with games against Bolivia and Venezuela. Bolivia must win their last two games and hope other results go their way if they are to secure the play-off spot._x000D_
Who has qualified? No one yet._x000D_
Who can still qualify? Canada, USA, Mexico, Panama, Costa Rica, El Salvador._x000D_
What is the state of play for Concacaf teams? We are at the third round of qualifying, an eight-team league from which four teams can reach the World Cup – the top three in the league go directly to Qatar and the fourth-placed side plays off against the country that tops qualifying in Oceania._x000D_
Canada have been sensational in qualifying and are on the cusp of reaching the World Cup finals for only the second time in their history, after Mexico 1986. They are unbeaten in qualifying and are four points clear at the top of the table with three games to play._x000D_
USA and Mexico are second and third in the table respectively, and are well placed to clinch the two other automatic spots. They meet at the Azteca this week for what could be a crucial game. With Panama four points behind, neither side will want to lose in Mexico City. El Salvador still have a slim chance of sneaking into the play-off spot, but Costa Rica are the bigger threat to fourth-placed Panama._x000D_
Who has qualified? No one yet._x000D_
Who can still qualify? Egypt, Senegal, Cameroon, Algeria, Ghana, Nigeria, DR Congo, Morocco, Mali, Tunisia._x000D_
What is the state of play for CAF teams? There are five spots available for African sides at the World Cup and qualifying has reached the winner-takes-all stage. The 10 group winners are playing each other in five two-legged ties over the next week._x000D_
The five ties have thrown up some major battles, notably a repeat of last month’s Africa Cup of Nations final in which Senegal defeated Egypt. Elsewhere, it’s Cameroon v Algeria, Ghana v Nigeria, DR Congo v Morocco, and Mali v Tunisia – so some big names will miss out on Qatar._x000D_
Who has qualified? Qatar, Iran, South Korea._x000D_
Who can still qualify? Saudi Arabia, Japan, Australia, United Arab Emirates, Lebanon, Iraq._x000D_
What is the state of play for AFC teams? Qatar have qualified automatically as hosts; four more teams will join them, and one team will go into a play-off game._x000D_
The long qualifying campaign in Asia is coming to an end. The 12 teams left in qualifying have been divided into two groups of six, with the top two from each group securing a spot at the World Cup and the two third-placed sides facing off for a chance to play the fifth-placed side in South American qualifying._x000D_
In Group A, Iran and South Korea have sewn up their spots at the World Cup finals. With two games to play UAE are in the driving seat to secure the play-off spot, but Lebanon and Iraq still have a chance of finishing third._x000D_
In the other group, Saudi Arabia, Japan and Australia are fighting it out for the two automatic spots at the World Cup. Australia are third in the table but, with games to come against Japan and Saudi Arabia, they can still qualify automatically._x000D_
Who has qualified? No one._x000D_
Who can still qualify? Cook Islands, New Zealand, Solomon Islands, Tahiti, Fiji, Papua New Guinea._x000D_
What is the state of play for OFC teams? Only one side from Oceania can qualify for the World Cup. To do so, they not only have to overcome the other sides from the region but also win a play-off against the fourth-placed team in Concacaf, a spot currently occupied by Panama._x000D_
Qualification in Oceania has been badly affected by the Covid-19 outbreak and travel restrictions, with several countries withdrawing. The final two rounds of qualifying are being played in Qatar, with New Zealand the team to beat. TheAll Whites have secured their place in the four-team final knockout stage with Solomon Islands, Papua New Guinea, Tahiti, Fiji and Cook Islands still in the hunt to join them._x000D_
Visit WhoScored for more statistics and analysis Follow WhoScored and Ben McAleer on Twitter</t>
  </si>
  <si>
    <t>https://www.theguardian.com/football/2022/mar/22/netherlands-louis-van-gaal-world-cup-qatar-ridiculous</t>
  </si>
  <si>
    <t>Netherlands’ Louis van Gaal says Qatar hosting World Cup is ‘ridiculous’</t>
  </si>
  <si>
    <t>The Netherlands’ head coach, Louis van Gaal, has said it is “ridiculous” that the 2022 men’s World Cup is being played in Qatar, claiming the decision to hold the tournament there is “about money [and] commercial interests”._x000D_
Speaking at a press conference before home friendlies against Denmark on Saturday and Germany next Tuesday, Van Gaal was asked his opinion on the Middle Eastern country hosting the finals, which will take place from 21 November to 18 December._x000D_
“Now, everybody knows that I find that ridiculous,” said Van Gaal, whose Dutch side have qualified for the finals after missing the 2018 tournament. “It’s ridiculous that we are going to play in a country – how does Fifa say it? To develop the football there. That is bullshit. But it doesn’t matter – it’s about money, commercial interests. That’s the main motive of Fifa._x000D_
“Why do you think that I’m not a member of the Fifa commission, with my Uefa expertise?” the former Barcelona and Manchester United manager added. “Because I have always [kept] my distance against these kinds of organisations. It’s not right, but I can say this directly about Qatar – but that does not help the world to get rid of this problem.”_x000D_
The 70-year-old also said he is part of a commission within the Dutch football association (KNVB) that meets every month to evaluate the human rights situation in Qatar. The KNVB is one of few national associations to speak out over working conditions in Qatar._x000D_
In a statement last year, following a visit to the country, it said: “The KNVB has never been in favour of holding the World Cup in Qatar and of course certainly doesn’t approve of the way in which migrant workers are treated there.”_x000D_
Following his press call on Monday, it was announced on Tuesday that Van Gaal has tested positive for Covid and is now in isolation. His assistants Danny Blind, Henk Fraser and Frans Hoek – will take over the team’s preparations, where Van Gaal intends to experiment with a 3-4-3 formation._x000D_
Qatar has faced international scrutiny over the treatment of workers since winning the rights to host the first World Cup in the Middle East. Last year Dutch players, along with national team players for Germany and Norway, wore shirts before World Cup qualifiers raising human rights concerns._x000D_
The Guardian reported in February 2021 that there had been at least 6,500 migrant worker deaths in Qatar since the country was awarded hosting rights in 2010, although the records had not been categorised by occupation or place of work._x000D_
The Qatari government said that the number of deaths – which it did not dispute – was proportionate to the size of the migrant workforce, and that the mortality rate had consistently declined since 2010 due to health and safety reforms.</t>
  </si>
  <si>
    <t>https://www.theguardian.com/football/2022/mar/22/wales-rabbi-matondo-euro-2020-european-championship</t>
  </si>
  <si>
    <t>Wales’s Rabbi Matondo: ‘Missing out on the Euros was heartbreaking’</t>
  </si>
  <si>
    <t>Rabbi Matondo describes missing out on a place in the Wales squad for the European Championship last summer as “heartbreaking”. The winger was overlooked after an underwhelming season and being sent home from a camp by the caretaker manager, Rob Page, for “breaching protocols” a year ago._x000D_
It was the end of a tough season for Matondo that started with an 8-0 defeat by Bayern Munich – one of only three Schalke appearances – and ended with a loan at Stoke. “When you are growing up playing football you always dream about the big tournaments, like the Euros and World Cup,” he says. “Being around the Wales team for the last two seasons consistently and then missing out on the most important camp was heartbreaking._x000D_
“Did I do enough throughout the season to get a chance? Probably not, but it hurt at the time. When you’ve gone to previous camps and been there with the guys when we qualified for the Euros, missing out on the final step was a hard one to swallow. That gave me motivation and willpower to make sure something like that doesn’t happen again. This season I am pushing myself.”_x000D_
After an uncertain summer of injury and searching for a club, Matondo is firing with Cercle Brugge in the Belgian top flight, and is back in the Wales squad for their World Cup play-off at home to Austria on Thursday._x000D_
Matondo has channelled his hurt to score nine goals in 24 games to help a club accustomed to relegation battles to mid-table safety and a fight for a place in Europe. The absence of Tyler Roberts and Kieffer Moore from the Wales squad means there is more pressure on Matondo, but he is thriving a year after his last Wales call-up was curtailed and left him with bridges to build._x000D_
“I can’t blame Rob Page for his decision; he made it on what he felt was right for the nation and what he wanted to do. He said what he needed to say, I said what I needed to say and at the end of the day he is the manager, he decides the team, he decides the squad and we move on. As much as I was upset, the team comes first. If the manager felt it was the right move for the squad, I guess it was. There wasn’t much I could say – whatever I said wouldn’t change his mind.”_x000D_
Matondo’s form in Belgium has been hard for Page to ignore. Cercle Brugge beat stiff competition from others in Europe to bring in the former Manchester City winger on loan from Schalke. The club have the youngest average age of any squad in Europe’s top eight leagues as they look to create a springboard for players, led by a sporting director, Carlos Aviña, who has overseen an overhaul at a club that shares an owner, the Russian Dmitry Rybolovlev, with Monaco. Club Brugge and Anderlecht are among the teams they have beaten this season._x000D_
“I was amazed by the faith showed in me by Cercle because other teams were maybe looking at me and thinking: ‘Ermmm … he’s injured and hasn’t had the best of seasons before that, so it might be a risk getting him.’ But the sporting director here was perfect with me. In getting me, he was a big factor, pushing me every step of the way to try to make this happen. In the end, it was the right move._x000D_
“Missing the Euros and being injured killed me a bit. That’s why I felt it was really important when Cercle approached, showing that faith to give me that motivation to go into the next season, that when I get my opportunity, I stay fit, I stay out of trouble, I’ll be firing for sure.”_x000D_
The confidence is returning to a player who cost Schalke around £11m as an 18-year-old in 2019. Things started promisingly in the Bundesliga for Matondo, who scored in a debut win against RB Leipzig, but a change of head coach and injuries stalled his progression in Germany and he was allowed to join Stoke in January 2021. Matondo admits he “was not at the races” in his early Championship games as he recovered from injury but he ended his time in England in good form, and took that to Belgium after getting fit._x000D_
“I have started 19, 20 games in the league. At the start I wasn’t contributing with goals and assists but I was putting in some decent performances and they stuck with me and pushed me to play. Ultimately, when that first goal came the confidence started growing on the pitch. I have always believed in myself, given the opportunity, and when my confidence is there and I am playing regularly I can do my thing.”_x000D_
Settling off the pitch has happened quickly, too, for Matondo, who is close friends at Cercle with the former Hull City midfielder Leonardo Lopes. “If I’ve got a day off and we’ve won or I’ve scored, I feel I can treat myself to a little Belgian waffle – they’re top notch.”_x000D_
Wales fans will be hoping there is a need for a waffle in Cardiff on Friday morning.</t>
  </si>
  <si>
    <t>https://www.theguardian.com/football/2022/mar/19/gareth-southgate-england-human-rights-qatar-world-cup</t>
  </si>
  <si>
    <t>2022-03-19</t>
  </si>
  <si>
    <t>Southgate voices England concerns about human rights at Qatar World Cup</t>
  </si>
  <si>
    <t>Gareth Southgate says it is vital that sections of England’s support are given stronger assurances about their safety at the World Cup in Qatar, and that it will be “horrible” if people feel unable to travel because of human rights concerns._x000D_
Among the many issues clouding this winter’s tournament is the fact that homosexuality is illegal in Qatar, while there are also serious problems surrounding women’s rights. While officials in the country have repeatedly stated that all supporters will be safe, there remains significant disquiet. Southgate explained that he has researched the problems that have caused alarm since Qatar was awarded hosting rights in 2010._x000D_
“I think I’m quite clear on the areas of concern about this tournament,” he said. “The building of the stadiums was the first, and there’s nothing we can do about that now. They’re built. There are obviously ongoing concerns about the rights of workers and the conditions they live in and those areas. It seems universally accepted that’s better than it was, but not in the position where people think it could be. And maybe policies that have been put in place are not always enforced as they might be._x000D_
“Then there are the issues that potentially threaten our fans when they travel: the rights of women and the rights of the LGBTQ+ community in particular. Sadly, through discussions that I’ve had, I don’t think some of those communities are going to go and that’s a great shame._x000D_
“We stand for inclusivity as a team – that’s been the big driver of a lot of the stances we’ve taken in the last couple of years – and it would be horrible to think some of our fans feel they can’t go because they feel threatened or they’re worried about their safety. So there needs to be some clarity and some better communication that they are going to be safe, because they’re not feeling that.”_x000D_
Southgate said his squad, who will face Switzerland and Ivory Coast in friendlies during the forthcoming international break, will be apprised of these issues in particular. “What we’re going to try to do with the players is highlight that we think those are going to be the key areas,” he said. “There might be one or two others too.”_x000D_
The nature of any stand England might make to raise awareness, whether in Qatar or before, remains open to discussion. Denmark are displaying messages critical of Qatar on their training kit and reducing commercial activity around the event; Southgate said any display has to be meaningful but that there is also a limit to what he and his players can do, although talks are continuing._x000D_
“I’m not sure that just wearing a T-shirt makes a difference,” he said. “I don’t totally know what we can do in every aspect. I think we have to be realistic about what that might be. There are some things we’re not going to be able to affect. Maybe there are some things we can affect; if we can and we think they’re worthwhile, we’ll try to do that. Without a doubt, one of the priorities in my mind is our own fans and how they’re going to be dealt with in particular._x000D_
“Despite contradictory reports we are in regular contact with the NGOs. There are lots of conversations with organisations like Amnesty, so it’s not correct when they say discussions aren’t taking place. We’re trying to do the best we can. We’re going to get criticism here whatever happens. It won’t be deemed enough but we have always tried to affect things in the right way.”_x000D_
On the pitch Southgate is heartened by the fact that Harry Kane, whose form earlier in the season was a concern, is close to his best again. The England captain has scored seven in as many games at club level, suggesting he has shaken off any malaise brought about by his failed attempt to leave Tottenham last summer._x000D_
“It’s been good to see Harry scoring,” Southgate said. “He’s always a happier animal when he comes in if he’s been scoring. Physically, the way Antonio [Conte] works and trains the team, I think that will have been good for Harry, to help get the best level out of him.”</t>
  </si>
  <si>
    <t>https://www.theguardian.com/football/2022/mar/16/aaron-ramsey-gareth-bale-wales-world-cup-play-off-robert-page</t>
  </si>
  <si>
    <t>2022-03-16</t>
  </si>
  <si>
    <t>Ramsey and Bale not undercooked for Wales World Cup play-off, insists Page</t>
  </si>
  <si>
    <t>Robert Page has insisted Gareth Bale and Aaron Ramsey will be “fighting fit” for Wales’s World Cup play-off semi-final against Austria and is not concerned they could be undercooked, despite the pair struggling for game time at their clubs._x000D_
Bale has played 77 minutes for Real Madrid since Wales’s rout of Belarus in November and Ramsey, who joined Rangers on loan from Juventus in January, has made only two starts since that international camp._x000D_
Page said he was confident Bale and Ramsey would be in “peak condition” for next Thursday’s match at a sold-out Cardiff City Stadium and suggested playing for Wales helped the key duo to excel. The manager conceded their fitness could have been a problem had they been facing a possible play-off final the following Tuesday. The final will take place in June after Scotland v Ukraine was postponed._x000D_
Goalkeepers Wayne Hennessey (Burnley), Adam Davies (Stoke) Tom King (Salford City)_x000D_
Defenders Ben Davies (Tottenham), Joe Rodon (Tottenham), Ben Cabango (Swansea), Ethan Ampadu (Venezia, on loan from Chelsea), Chris Mepham (Bournemouth), Neco Williams (Fulham, on loan from Liverpool), Rhys Norrington-Davies (Sheffield United), Connor Roberts (Burnley), Chris Gunter (Charlton)_x000D_
Midfielders Dylan Levitt (Dundee United, on loan from Manchester United), Aaron Ramsey (Rangers, on loan from Juventus), Rubin Colwill (Cardiff), Joe Morrell (Portsmouth), Will Vaulks (Cardiff), Joe Allen (Stoke), Harry Wilson (Fulham), Jonny Williams (Swindon)_x000D_
Forwards Gareth Bale (Real Madrid), Brennan Johnson (Nottingham Forest), Mark Harris (Cardiff), Daniel James (Leeds), Sorba Thomas (Huddersfield), Rabbi Matondo (Cercle Brugge)_x000D_
“We took Aaron to the Czech Republic [in October] and we were concerned about the two games back-to-back and I thought he was outstanding in both games. We got to an hour in the second game [against Estonia] … and come 60, 70 minutes he was still on there shaking his head, saying: ‘I’m fine.’ When they put that jersey on, they go to another level. They just keep going._x000D_
“I don’t think we’ve ever had a camp where we’ve had all our players playing the weekend before. But big players turn up for big games and they’ve proven that over time. The other way of looking at it is they’ll be fresh and raring to go. They’re fighting fit and raring to go. They have done it time and time again … they’ll have their individual programmes to make sure that come Thursday they’re in peak condition.”_x000D_
Bale and Ramsey are the headline names in the 26-man squad. The key absentee is the Leicester goalkeeper Danny Ward, after a knee operation that will sideline him for several weeks, and the forwards Tyler Roberts and Kieffer Moore are also injured._x000D_
Burnley’s Wayne Hennessey, backup to Ward at Euro 2020, is set to win his 99th cap against Austria and his 100th in a friendly on Tuesday against as yet unnamed opponents. “I know he’ll grab the opportunity with both hands.” Page said. “He’s reacted in such a positive way since I gave the No 1 spot to Danny.”</t>
  </si>
  <si>
    <t>https://www.theguardian.com/football/2022/mar/08/scotland-v-ukraine-world-cup-play-off-semi-final-postponed-by-fifa</t>
  </si>
  <si>
    <t>2022-03-08</t>
  </si>
  <si>
    <t>Scotland v Ukraine World Cup play-off postponed but Wales tie goes ahead</t>
  </si>
  <si>
    <t>Scotland’s World Cup play-off semi-final against Ukraine has been postponed until June but Wales v Austria will go ahead as planned, Fifa has confirmed._x000D_
The Ukraine football authorities made a request to Fifa last week to postpone their game scheduled for 24 March at Hampden Park. The winners were scheduled to meet Wales or Austria in a play-off final on 29 March but the final will now take place in June as well._x000D_
Fifa also announced that Poland, who had been due to play Russia, would receive a bye to a play-off final against Sweden or the Czech Republic._x000D_
“On March 3 2022, the Ukrainian Association of Football wrote to Fifa requesting that its qualification match(es) be rescheduled owing to the impossibility of organising both the travel and training of a team under the current circumstances,” a Fifa statement read. “Following consultation with Uefa and the four participating member associations in Path A of the European qualifying play-offs, it was unanimously agreed in the spirit of solidarity to accept this request.”_x000D_
The Scottish Football Association has been in regular contact with Fifa and Uefa since Russia’s invasion of Ukraine to discuss the play-off game and a women’s World Cup qualifier between the countries, scheduled for 8 April._x000D_
Scotland’s captains, Andy Robertson and Rachel Corsie, last week expressed solidarity with Ukraine’s footballers._x000D_
The men’s team are due to host Ukraine in the Uefa Nations League on 7 June and to play the Republic of Ireland and a double header against Armenia in June’s Nations League schedule._x000D_
“Alternative fixtures for affected teams in the March window are being explored by the relevant parties,” Fifa said._x000D_
It explained that Wales’s game against Austria would not be moved “to limit the disruption to the competitive matches already scheduled for the June window in what is an already congested calendar”.</t>
  </si>
  <si>
    <t>https://www.theguardian.com/football/2022/mar/03/ukraine-request-postponement-of-world-cup-qualifying-play-off-with-scotland</t>
  </si>
  <si>
    <t>2022-03-03</t>
  </si>
  <si>
    <t>Ukraine request postponement of World Cup qualifying play-off with Scotland</t>
  </si>
  <si>
    <t>Ukraine have requested a postponement of their World Cup qualifying play-off semi-final against Scotland as a result of Russia’s invasion of the country._x000D_
The two nations were due to meet in Glasgow on 24 March, with the winner advancing to play either Wales or Austria for a place at the World Cup in Qatar, which starts in November._x000D_
But football has been suspended in Ukraine, where the majority of their nation’s international squad play their club football, and it is now expected that Fifa will grant the request for the play-off at Hampden Park to be put back._x000D_
“Fifa can confirm it has received a request from the Ukrainian Association of Football today to postpone their matches scheduled for March,” said a statement. “Fifa remains in regular contact with Uefa and the Scottish Football Association to find an appropriate solution. Fifa expresses its deepest solidarity to everybody affected by what is happening in Ukraine. A further update will be provided in due course.”_x000D_
The Scottish Football Association wrote to its Ukrainian counterpart this week offering support and is willing to accommodate any arrangement that would allow the match to take place._x000D_
After Russia’s ban from international football was enforced on Monday, it is expected Poland will progress to play Sweden or the Czech Republic on 29 March. The Guardian understands that no alternative mechanism, such as drafting in Hungary or Finland, who narrowly missed out on qualification for the play-offs, is being considered._x000D_
Poland took a public stand against Fifa when they called for Russia, their play-off semi-final opponents, to be banned. They were yet to receive direct communication from the governing body on Tuesday.</t>
  </si>
  <si>
    <t>https://www.theguardian.com/football/2022/mar/01/ukraine-play-off-in-scotland-could-be-delayed-to-allow-team-world-cup-chance</t>
  </si>
  <si>
    <t>2022-03-01</t>
  </si>
  <si>
    <t>Ukraine play-off in Scotland could be delayed to allow team World Cup chance</t>
  </si>
  <si>
    <t>Ukraine’s World Cup play-off against Scotland could be deferred as football’s authorities try to ensure the country has a chance to qualify for Qatar 2022._x000D_
In a further change prompted by the invasion of Ukraine, Poland are expected to be confirmed as having a bye into a play-off final after Russia’s ban from international football was enforced on Monday._x000D_
Scotland are due to host Ukraine in Glasgow on 24 March in their play-off semi-final but there is uncertainty over whether Ukraine will be able to field a side, with the majority of their squad in their home country where they play their club football. The Ukrainian league has been suspended until further notice._x000D_
The Scottish Football Association wrote to its Ukrainian counterpart this week offering support and is willing to accommodate any arrangement that would allow the match to take place._x000D_
A formal proposal to delay the fixture has not been made and it is understood by all sides that any postponement would not guarantee the match takes place. A decision on whether the fixture can go ahead on the scheduled date must be made by the end of this week._x000D_
A statement from the SFA said: “The Scottish FA president, Rod Petrie, has written to his counterpart at the Ukrainian Association of Football to send a message of support, friendship and unity. Football is inconsequential amid conflict, but we have conveyed the strong sense of solidarity communicated to us by Scotland fans and citizens in recent days._x000D_
“We remain in dialogue with Uefa and Fifa regarding our men’s Fifa World Cup play-off and women’s World Cup qualifier and have offered to support our Ukrainian colleagues’ preparations as best we can in these unimaginably difficult circumstances.”_x000D_
Confirmation that Poland will progress, to play Sweden or the Czech Republic on 29 March, is expected. The Guardian understands that no alternative mechanism, such as drafting in Hungary or Finland, who narrowly missed out on qualification for the play-offs, is being considered._x000D_
Poland took a public stand against Fifa when they called for Russia, their play-off semi-final opponents, to be banned. They were yet to receive direct communication from the governing body on Tuesday.</t>
  </si>
  <si>
    <t>https://www.theguardian.com/football/2022/feb/28/fifa-and-uefa-suspend-russian-clubs-and-teams-from-world-cup-and-all-competitions</t>
  </si>
  <si>
    <t>2022-02-28</t>
  </si>
  <si>
    <t>Russia suspended from all Fifa and Uefa competitions until further notice</t>
  </si>
  <si>
    <t>Fifa and Uefa have acted in unison to suspend Russian teams from international football competition on Monday as global sport closed the door on Russia following the invasion of Ukraine._x000D_
The most powerful bodies in football joined the International Olympic Committee in acting after days of growing protest. The suspension means Russia will not be able to face Poland in a World Cup play-off semi-final next month, while its women’s team will also be barred from this summer’s European Championship in England and its remaining club side in European competition, Spartak Moscow, will no longer compete in the Europa League._x000D_
In a joint statement the two organisations said: “Fifa and Uefa have today decided together that all Russian teams, whether national representative teams or club teams, shall be suspended from participation in both Fifa and Uefa competitions until further notice._x000D_
“These decisions were adopted today by the Bureau of the Fifa Council and the Executive Committee of Uefa, respectively the highest decision-making bodies of both institutions on such urgent matters. Football is fully united here and in full solidarity with all the people affected in Ukraine. Both Presidents hope that the situation in Ukraine will improve significantly and rapidly so that football can again be a vector for unity and peace amongst people.”_x000D_
Uefa also announced a second highly significant move, confirming that it had cancelled a long-standing and highly lucrative sponsorship deal with Gazprom. The Russian gas company had been a sponsor of the Champions League for a decade and the final of this year’s competition was to have been played in the Gazprom Arena in St Petersburg._x000D_
Last week Uefa moved the match to Paris, however, and has now severed the relationship entirely. “Uefa has today decided to end its partnership with Gazprom across all competitions,” a statement said. “The decision is effective immediately and covers all existing agreements including the Uefa Champions League, Uefa national team competitions and Uefa Euro 2024.”_x000D_
On Sunday, Fifa had said that Russia could continue to compete in World Cup qualifying if they changed their name and played matches on neutral grounds. An action described by Fifa as taking “initial measures”, it was resisted fiercely by Poland, Russia’s opponents in World Cup qualification. The Polish stance was supported by a number of other European nations, too, including the football associations of England, Scotland, Wales and the Republic of Ireland._x000D_
As pressure grew on Fifa on Monday a change in direction was signalled by an intervention from the IOC. Citing the mission of the “Olympic Movement” to “contribute to peace through sport and to unite the world in peaceful competition beyond all political disputes”, the IOC issued a lengthy resolution calling on all sporting organisations to act._x000D_
“In order to protect the integrity of global sports competitions and for the safety of all the participants,” the resolution read, “the IOC Executive Board recommends that International Sports Federations and sports event organisers not invite or allow the participation of Russian and Belarusian athletes and officials in international competitions”._x000D_
The IOC added a condition, however, which could yet mean Russia competes in the Winter Paralympics which start in Beijing this weekend. In situations where short notice “for organisational or legal reasons” meant Russia and its ally in the invasion of Ukraine, Belarus, could not be excluded, they “should be accepted only as neutral athletes or neutral teams”, the IOC said. This would be a similar sanction to that applied to Russia at last year’s Tokyo Olympics, where “no national symbols, colours, flags or anthems should be displayed”._x000D_
The Ukrainian delegation for the Winter Paralympics is yet to arrive in Beijing due to the invasion and on Monday evening the British Olympic Association called for Russian athletes to be banned immediately from competition._x000D_
“Together with the National Olympic Committee of Germany, [we demand] the immediate exclusion of Russia and Belarus from the international sports family until further notice,” the BOA said. “We call on the international sports federations to ban athletes representing Russia and Belarus from competitions for the time being and to suspend Russian and Belarusian officials from their positions.”_x000D_
There are further questions now likely to be asked over the involvement of Russian athletes in non-Russian teams, and also in individual sports. One of the most prominent examples is Daniil Medvedev who took over the mantle of the men’s world No 1 tennis player from Novak Djokovic on Monday and over the weekend made a statement calling for peace._x000D_
The Ukrainian Tennis Federation board member Seva Kevlych told Reuters that Medvedev should not be allowed to compete in grand slam matches. “Let [Medvedev] play on the ATP Tour but grand slams are ITF events and if you lose the possibility to play in grand slams he could never be world No 1,” Kevlych said. “He shouldn’t play in the French Open, US Open and Wimbledon.”_x000D_
Kevlych’s words echoed a broader, sweeping agenda for action against Russia issued by Ukraine’s ministry of sport. Arguing that “Russian authorities use sport achievements for propaganda of their own ideology” and as “a tool for popularizing ideas of bullying, murder and destruction”, the ministry called not only for athletes to be excluded from competition but for Russian representatives to also be removed from governing bodies and Russian companies from being allowed to act as sponsors.</t>
  </si>
  <si>
    <t>https://www.theguardian.com/football/2022/feb/27/anger-as-fifa-decide-russia-can-continue-bid-to-qualify-for-world-cup</t>
  </si>
  <si>
    <t>2022-02-27</t>
  </si>
  <si>
    <t>Anger as Fifa decide Russia can continue bid to qualify for World Cup</t>
  </si>
  <si>
    <t>Fifa has decided that Russia can continue their bid to qualify for this winter’s World Cup, despite their opponents refusing to play against them. As England became the latest country to say they will boycott matches against Russia following the invasion of Ukraine, Fifa finally ended days of silence on the subject only in effect to endorse the status quo._x000D_
Under a series of “initial measures” agreed by the Fifa council on Sunday, next month’s World Cup play-off between Russia and Poland would go ahead but at a neutral venue and with no spectators. Russia would also be forced to go by the name “Football Union of Russia (RFU)” in an echo of the punishment imposed on the country at the Olympics. No Russian flag would be flown either, nor would the anthem be played._x000D_
In a statement Fifa said they would be willing to consider further actions, including expulsion from the World Cup, should “the situation not be improving rapidly”. They said they had already “been in dialogue” with the Polish FA about the match, having “taken good note of the positions expressed via social media”._x000D_
But Fifa’s proposal was immediately rejected by the Polish football authorities, who earlier this weekend had declared their determination to boycott any fixture with Russia, a sentiment shared by individual players including star striker Robert Lewandowski. The Poles were then joined in a boycott by Sweden and the Czech Republic, one of whom are scheduled to meet the winner of that tie in a play-off final._x000D_
The president of the Polish FA, Cezary Kulesza, described Fifa’s decision as “unacceptable”. “In the situation of war in Ukraine, we are not interested in the game of appearances,” he said. “Our position remains unchanged: the national team Polish will NOT play against Russia in the play-off match, regardless of the name of the Russian team.”_x000D_
The Polish FA also took the step of writing formally to Fifa to reject the measures and call for Russia to be expelled from the World Cup. “The Polish Football Association inform that as a result of the brutal aggression of the Russian Federation against Ukraine and the war that continues there, we do not see any possibility of competing with the Russian national team in play-off matches for promotion to the World Cup in Qatar in 2022 regardless of the name of the team consisting of Russian footballers and the place of the match,” the letter read._x000D_
“In the face of the Russian invasion of Ukraine, which was condemned almost all over the world, this is the only decision we can make. A performance in a match against the Russian national team would be a shameful act not just for our players but for the entire football community, contrary to solidarity with the Ukrainian nation. As football association, we refuse to participate in play-off matches in which the Russian national team appears._x000D_
“At the same time, we call on the Fifa authorities to react immediately to the brutal violence that we observe daily on the territory of independent Ukraine. If Fifa’s Human Rights Policy is more than just words on a paper now is the time to put it into practice by excluding the Russian Football Association from the qualifiers for the World Cup in Qatar in 2022.”_x000D_
England joined that group. In an intervention made less than an hour before Fifa published their conditions, the Football Association said they would not play any international fixtures against Russia at any level “for the foreseeable future”._x000D_
“Out of solidarity with the Ukraine and to wholeheartedly condemn the atrocities being committed by the Russian leadership, the FA can confirm that we won’t play Russia in any international fixtures for the forseeable future,” read a statement on Sunday evening. “This includes any potential match at any level of senior, age group or para football.”_x000D_
Earlier this weekend, each of Russia’s possible play-off opponents confirmed that they would refuse to fulfil the fixture. Poland and Sweden were joined on Sunday by the Czech Republic who said both officials and staff had agreed they would not play. “It’s not possible to play against the Russian national team in the current situation, not even on the neutral venue,” the Czech FA said. “We all want the war to end as soon as possible.”_x000D_
France, who won the 2018 World Cup in Russia, also said they supported the expulsion of Russia from international football, with Noël Le Graët – president of the French Football Federation – saying the sport “cannot remain neutral” following the invasion of Ukraine. “The world of sport, and especially football, cannot remain neutral. I certainly would not oppose the expulsion of Russia,” Le Graët told the French newspaper Le Parisien._x000D_
As yet, Fifa has taken no action regarding the possibility of Russia qualifying for the World Cup final tournament itself. In a statement last week, the world governing body would say only that it continued “to monitor the situation” and that “updates … will be communicated in due course”._x000D_
Uefa took the decision to strip St Petersburg of the Champions League final on Friday and has also moved all fixtures involving Russian sides to neutral venues. Only one Russian club side, Spartak Moscow, remain in European competition this season, but on Sunday their upcoming opponents RB Leipzig said they were pressing for greater action from the governing body._x000D_
“RB Leipzig is currently in intensive discussions with Uefa on the further course of action for the Europa League knockout-round matches against Spartak Moscow and expects a timely decision by the association,” the club said.</t>
  </si>
  <si>
    <t>https://www.theguardian.com/football/2022/feb/24/russia-football-world-cup-champions-league-ukraine</t>
  </si>
  <si>
    <t>2022-02-24</t>
  </si>
  <si>
    <t>Russia to be stripped of Champions League final as boycott calls grow</t>
  </si>
  <si>
    <t>This season’s Champions League final will be moved from St Petersburg but pressure remains on football to respond strongly to Russia’s military invasion as the crisis in Ukraine escalated on Thursday._x000D_
An extraordinary meeting of Uefa’s executive committee will be held on Friday and a new venue possibly chosen for the final of Europe’s most prestigious club match. A second difficult choice will follow soon after: whether to exclude Russian clubs from competition._x000D_
Fifa also found itself in the spotlight over World Cup qualification and Russia’s role in the play-offs on a day when:_x000D_
The football associations of Poland, the Czech Republic and Sweden refused to travel to Russia for the World Cup play-offs._x000D_
The Ukrainian FA called for Russia to be expelled from all Fifa and Uefa competitions._x000D_
European parliamentarians wrote to Uefa demanding an end to their relationship with Russian company Gazprom, as the German club Schalke removed the gas company from their shirts._x000D_
And the British government banned Aeroflot, a Russian airline that has a £40m sponsorship deal with Manchester United, from operating in the country._x000D_
After 48 hours of scrutiny over Uefa’s plans for a showpiece final at St Petersburg’s Gazprom Arena on 28 May, the governing body confirmed it would hold an extraordinary ExCo meeting “to evaluate the situation and take all necessary decisions” over the Ukraine crisis._x000D_
A decision to move the match from Russia is certain but further questions remain. Spartak Moscow are in the draw for the Europa League last 16 that is due to take place at midday GMT on Friday and Zenit St Petersburg were denied by a late VAR decision that would have forced extra time against Real Betis on Thursday night as they looked to join them. More contentious is Uefa’s longstanding and deep-rooted relationship with Gazprom, whose sponsorship of its competitions was extended last year._x000D_
Uefa said it “strongly condemns” the invasion and remained “resolute in our solidarity with the football community in Ukraine and stand ready to extend our hand to the Ukrainian people. We are dealing with this situation with the utmost seriousness and urgency.”_x000D_
The president of Fifa, Gianni Infantino, also condemned Russia’s use of force “and any type of violence to resolve conflicts”, and called for “a rapid cessation of hostilities and for peace in Ukraine”._x000D_
Infantino, speaking after a meeting of the Fifa Council, was unable to offer clarity on an increasingly complicated situation regarding next month’s World Cup play-offs, in which Russia and Ukraine are due to participate._x000D_
Poland are scheduled to play Russia in Moscow on 24 March and have expressed their concerns. After requesting information from Fifa two days ago, the Polish FA said it received no answer and on Thursday made a public appeal alongside the Swedish and Czech FAs, whose countries are due to play away on 29 March to face the winner of Poland’s tie._x000D_
All three countries said they would not travel to Russia. “The military escalation that we are observing entails serious consequences and considerable lower safety for our national football teams and official delegations,” they said. “Therefore we expect Fifa and Uefa to react immediately and to present alternative solutions regarding places where these approaching play-off matches could be played.”_x000D_
Infantino said Fifa would “continue to monitor” the situation and issue updates soon._x000D_
The Ukrainian FA is expected to be given a window in which to decide whether to continue with its qualifying campaign. The country is scheduled to have a World Cup play-off in Scotland on 24 March, with the winners travelling to Wales or Austria. If Ukraine withdraw, Scotland could be given a bye, although it is understood the more likely option would be for the next best-placed qualifier, Finland, to take Ukraine’s place. On Thursday the Ukrainian FA urgently pressed Fifa and Uefa to remove Russia and its club sides from all international competition._x000D_
While criticism of the invasion was consistent from outside Russia, there was also dissent from inside the country. Most notably, on Instagram, the Russia international Fedor Smolov posted a black square image with the caption “No war!!!”_x000D_
Consequences of the invasion were felt further across sport. Days after dealing with another Russian doping scandal, the IOC confirmed Russia had breached “the Olympic truce” agreed between nations which compete during Olympic and Paralympic Games._x000D_
Rugby Europe postponed a fixture between Russia and Georgia due for the end of this month, and Fina, the governing body of swimming, and the FIVB in volleyball said they were “monitoring the situation” before world championships in Russia later this year. Sebastian Vettel called for Formula One to abandon this season’s scheduled race in Russia.</t>
  </si>
  <si>
    <t>https://www.theguardian.com/football/2022/feb/22/sergio-aguero-with-argentina-squad-at-qatar-world-cup</t>
  </si>
  <si>
    <t>2022-02-22</t>
  </si>
  <si>
    <t>Sergio Agüero reveals he will be with Argentina squad at Qatar World Cup</t>
  </si>
  <si>
    <t>Sergio Agüero has said he will be part of Argentina’s backroom staff at the World Cup in Qatar this year after a meeting with the president of his country’s football association (AFA), Claudio Tapia._x000D_
Agüero, 33, announced his retirement in December because of a heart condition, after an 18-year career during which he scored more than 400 goals._x000D_
The former Argentina striker said final details of his arrangement with the AFA would be decided in the coming weeks, and that he was hoping to attend the World Cup draw, scheduled for 1 April._x000D_
“We still need to figure out the role but I’ll be with the team at the World Cup,” Aguero told TyC Sports. “It was a nice talk with Chiqui [Tapia]. I want to spend time with the players. I’ll be there with the team, I get along very well with them. I want to be close to them and try to have fun. I want to find a way I can help the national team.”_x000D_
Agüero scored 41 goals in 101 games for Argentina, representing them at three World Cups and helping them win the 2021 Copa América – their first major title in 28 years. Argentina have qualified unbeaten for Qatar, and are second in the South American qualifying group, four points behind Brazil.</t>
  </si>
  <si>
    <t>https://www.theguardian.com/football/2022/feb/02/world-cup-qualifying-in-asia-does-teams-and-fans-no-favours</t>
  </si>
  <si>
    <t>2022-02-02</t>
  </si>
  <si>
    <t>World Cup qualifying in Asia is doing the teams and fans no favours</t>
  </si>
  <si>
    <t>World Cup qualification is getting into gear everywhere, with new Canadian heroes, potentially dramatic play-offs in Europe and Africa and a tight battle for the remaining South American slots. In Asia, however, qualification has been dull – again. Even at the halfway point of this final group stage, it was clear that the four automatic places were going to be shared among the same old names of Iran, South Korea, Australia, Japan and Saudi Arabia. Since Australia joined Asia in 2006, only North Korea in 2010 have broken into that magic circle._x000D_
That it has been too easy for these regional powerhouses is not just an entertainment issue. It is unlikely that the road to Qatar has been tough enough to iron out rough spots. The second round of Asian qualification started long ago, featuring 40 nations. Japan, who ran into double figures against Mongolia and Myanmar, and Australia won all eight of their games with a combined goal difference of +70._x000D_
The thrashings produce debates as to what they do for the minnows but little is said about what they don’t do for the giants. That wouldn’t be a huge issue if this final stage of qualification, in which two six-team groups battle for the four automatic places, was a nail-biting scrap._x000D_
It hasn’t been. In Group A, Iran and South Korea have qualified together (as they did four years ago) with three and two games respectively to spare, with 11 points separating second from third. The other four teams in the group have been poor. That Iraq, yet to win any of their eight games, are still officially in the running to finish third and enter the play-offs highlights the quality problem. Lebanon continue to punch above their weight in impressive fashion but are limited. The United Arab Emirates have disappointed._x000D_
In Group B, it’s a three-way fight between the Saudis, Japan and Australia (as it was four years ago), with Oman the standouts of the others but still cut adrift. There were hopes that south-east Asia, the continent’s most passionate football region with more than 650 million inhabitants, would find a team to bridge the gap to the rest of the continent. They were soon dashed, with Vietnam losing all seven games before beating China 3-1 on Tuesday._x000D_
As welcome as that was in Hanoi, it was tempered by the fact that China have been dreadful. They seem to be going backwards despite a naturalisation policy that has led to a number of players born in Brazil and England being drafted in._x000D_
There are few others knocking on the door in Asia. Some of the smaller football nations such as Tajikistan and the Philippines are improving but those closer to the top have not taken the final step. Uzbekistan were long seen as the best hope and nearly made 2006, 2014 and 2018. The central Asian teams may be shedding their tag of the continent’s chokers but only because they aren’t getting close these days._x000D_
It means that the usual suspects, who tend to care more about getting to the World Cup than being successful there, are not stretched. Japan are full of technically excellent players but, led by a conservative coach in Hajime Moriyasu, have been mediocre. South Korea have ambled into a 10th successive appearance and although performances have been better of late, it has been underwhelming. Australia are willing but limited and although Saudi Arabia are much improved under Hervé Renard, they have yet to be really tested. Iran, the first qualifiers and first-ranked team, are the best hope but are always going to struggle at the World Cup if they stroll through Asia and are suddenly confronted by opponents such as Spain and Portugal._x000D_
There’s also a question of style. It is not just that the competitive games the Big Five play between World Cups aren’t that competitive but also that they face teams who sit back and defend in numbers. There are few chances for sides such as Japan to deal with opponents who come at them as they tend to do at the World Cup. Flying over tired European and South American teams to east Asia for friendlies is not the same._x000D_
All this helps to explain the widespread appeal of a biennial World Cup in Asia. The big boys want more competitive games against non-Asian teams, the second tier welcome more chances to qualify and the rest are so far removed from the reality of the World Cup that they don’t really care what happens but would gratefully accept more money._x000D_
The expanded World Cup in 2026 will admit eight from Asia, giving genuine hope to a good 15 teams or so, and genuine hope that this will focus minds and investments. There may be concerns as to whether the new faces will be good enough but at least they will be new.</t>
  </si>
  <si>
    <t>https://www.theguardian.com/music/2022/jan/29/world-cup-opera-starring-100-fans-who-already-know-the-score-gods-of-the-game</t>
  </si>
  <si>
    <t>2022-01-29</t>
  </si>
  <si>
    <t>It’s a World Cup opera … starring 100 fans who already know the score</t>
  </si>
  <si>
    <t>In 1990, Nessun Dorma, the aria from Puccini’s Turandot, sung by the Luciano Pavarotti, became the soundtrack to the World Cup in a marriage of high culture and the beautiful game._x000D_
That union is to be revived for the 2022 World Cup with a new opera celebrating the world’s most popular sport and featuring a chorus of football fans who will undergo a crash course in operatic techniques._x000D_
Gods of the Game: A Football Opera will be staged at Grange Park Opera in Surrey in October, and broadcast soon afterwards on Sky Arts._x000D_
Directed by Kwame Kwei-Armah, the artistic director of the Young Vic, it tells the story of two childhood friends who become football stars. In the course of leading their country’s bid to host a World Cup tournament, they encounter bribery and corruption._x000D_
The pair enlist the support of the “gods of the game” to ensure that righteousness prevails._x000D_
Phil Porter, the work’s librettist, said: “The opera imagines a world in which the world’s greatest ever footballers – from Pelé and Maradona through to Messi and Ronaldo – exist as gods, watching over the global game._x000D_
“The characters and events of the story are otherwise fictional, but very much inspired by the drama of international football. Famous on-field shenanigans like Maradona’s ‘hand of God’, Zidane’s extra-time head-butt, and Luis Suárez’s fondness for biting opposing players were rich sources of inspiration. And though our characters are invented, we have inevitably drawn from the many great characters that have played football at the top level – hardmen like Roy Keane and Stefan Effenberg, flawed geniuses from George Best to Maradona, modern icons like Megan Rapinoe and the famously self-assured Zlatan Ibrahimović.”_x000D_
More than 100 football fans will be recruited for the “footy fan chorus”. After intensive training, they will be filmed performing a specially composed chorus at a UK stadium. The footage will be projected as part of the opera._x000D_
Wasfi Kani, the chief executive of Grange Park Opera, said: “There are various footballing fraternities for whom singing is an essential part of their fandom. We’re switched into those, and we’ll find a particular bunch and then expand.”_x000D_
Kani said she was not a football fan and had “no interest in any sport at all”. But with her second company, Pimlico Opera, she had worked with prisoners on productions of operas and musicals inside jails but open to the public. “Training nonprofessionals is quite doable, human beings are very creative creatures,” she said._x000D_
Matching a game of football, the opera will last for 90 minutes. It will be sung in English and include snatches of famous arias amid original music by a team of five composers._x000D_
Kwei-Armah said he was incredibly excited about the project. “Opera. Football. A marriage made in heaven. Both full of passion, drama and charismatic stars.”_x000D_
The 2022 World Cup is due to take place in Qatar from 21 November to 18 December. The tournament has been dogged by controversies, including allegations of secret payments to secure support for Qatar’s bid and human rights abuses suffered by the migrant workforce hired to build stadiums and infrastructure._x000D_
About 1.5 million tourists are expected to visit the Gulf state during the month-long tournament, although only 130,000 rooms are available in hotels, on cruise ships and at desert “glamp” sites._x000D_
Opera has increasingly tackled contemporary issues, including Between Worlds, about the events of 9/11, and CO2, about the climate crisis.</t>
  </si>
  <si>
    <t>https://www.theguardian.com/football/2022/jan/29/world-cup-qualifying-south-america-colombia-peru</t>
  </si>
  <si>
    <t>Peru boost World Cup qualifying hopes as late winner puts Colombia in trouble</t>
  </si>
  <si>
    <t>Edison Flores scored a late goal for Peru to earn a 1-0 away win against Colombia on Friday, boosting their chances of qualifying for the 2022 World Cup in Qatar._x000D_
Flores, a half-time substitute, struck after 85 minutes to give Peru a priceless victory in Barranquilla. The DC United winger raced on to a through ball and fired a low, angled shot which David Ospina allowed in at his near post._x000D_
Edison Flores with a MASSIVE goal to boost Peru's World Cup qualification hopes, and dent Colombia's! 😱A moment to forget for David Ospina 😬 pic.twitter.com/phdnXnzxWE_x000D_
The two sides began the game tied on 17 points. Though the home side made most of the running, they were hurt by their familiar profligacy in front of goal. Remarkably, Reinaldo Rueda’s side have now failed to score in their last six World Cup qualifiers. Peru had two shots at goal to Colombia’s 20 and their goalkeeper, Pedro Gallese, made some fine saves to keep his team level before Flores struck._x000D_
Peru’s third consecutive qualifying win moved them into fourth place in the 10-team table, one point above Uruguay, who beat 10-man Paraguay on Thursday thanks to a Luis Suárez winner. Colombia slip to sixth place; the top four qualify automatically for Qatar with the side in fifth facing a play-off with a team from the Asian qualifiers._x000D_
Brazil and Argentina have already booked their places and third-placed Ecuador are well-placed to join them. Peru’s next game is at home to Ecuador on Tuesday, while Colombia are away to Argentina the same night. Bolivia missed the chance to climb above Colombia as they lost 4-1 to the group’s bottom team, Venezuela._x000D_
Earlier, Argentina put a major dent in the qualifying hopes of neighbouring Chile with a 2-1 away victory in Calama. The visitors rested Lionel Messi but still took the lead through Ángel Di María’s fine curling finish 10 minutes in. Blackburn’s Ben Brereton Díaz continued his rich vein of form with the hosts’ equaliser as he sent a fine looping header over Emiliano Martínez 10 minutes later._x000D_
Argentina got the victory in controversial fashion, taking advantage of an injury to Claudio Bravo 11 minutes before half-time. With the Chile keeper preparing to be substituted, Rodrigo de Paul shot from long range and with Bravo only able to parry the shot, Lautaro Martínez followed up to slot home the rebound._x000D_
“Everything is always much easier when Leo is here,” Di María said of his teammate, who is still recovering from Covid-19. The Argentina coach, Lionel Scaloni, also missed the game after testing positive. “Today we were without the best in the world and our coach, but we got the victory and this is also for them,” Di María added._x000D_
Mehdi Taremi’s close-range winner sealed Iran’s third straight World Cup qualification as they beat neighbours Iraq 1-0 in Tehran. The Porto striker scored from Alireza Jahanbakhsh’s pass early in the second half as the AFC Group A leaders booked their place in Qatar._x000D_
Despite the fast spread of the omicron variant of the coronavirus in Iran, the government allowed 10,000 spectators to attend the match. More than 2,000 were women – in line with Fifa’s demands that Iran allow female spectators to attend World Cup qualifiers. It marked just the second occasion that women have been able to watch a major football match in Iran.</t>
  </si>
  <si>
    <t>https://www.theguardian.com/football/2022/jan/21/former-qatar-2022-employee-facing-fresh-legal-action-over-loan-payments</t>
  </si>
  <si>
    <t>2022-01-21</t>
  </si>
  <si>
    <t>Former Qatar 2022 employee facing fresh legal action over loan payments</t>
  </si>
  <si>
    <t>A former employee of Qatar’s 2022 World Cup organising committee, jailed on contested corruption charges, faces fresh legal action after his former bosses withheld his severance pay meaning he will default on a loan, his family say._x000D_
Abdullah Ibhais, a former media manager, was last year given a three-year sentence for misappropriating state funds – a charge that he insists was concocted as punishment for him criticising the handling of a migrant workers’ strike._x000D_
Now Ibhais faces the prospect of a new lawsuit, and possibly a further prison sentence, relating to a bank loan that he can no longer service because money owed to him at the end of his employment was not paid. Ibhais and his family claim that withholding funds amounts to applying financial pressure, as he continues to claim his imprisonment stemmed from his views on the treatment of migrant labourers._x000D_
The case has attracted widespread international attention since Ibhais, a Jordanian national, was found guilty of corruption last August. It has also shone a fresh light on the conditions faced by workers who have built Qatar’s World Cup stadiums over the past six years. Ibhais lost an appeal against his conviction in December and has continued to protest his innocence._x000D_
A Qatari judge claimed Ibhais received a bribe when offering a tender for a social media contract. However, no evidence was submitted to the court that found him guilty. The evidence supporting his conviction was a confession made by Ibhais, which he has since retracted._x000D_
Qatari officials deny any political element to the verdict and claim due process was followed in the trial and that more evidence exists that has been tabled in court._x000D_
Documents obtained by the Dutch newspaper NRC show that the governing body of the 2022 World Cup, the Supreme Committee for Delivery and Legacy, wrote to Ibhais when he was fired in June 2020 claiming that his termination benefits would be paid. His family told the newspaper that is yet to happen._x000D_
“They punished him because he did not want to cover up the misery of migrant workers,” said his brother, Ziyad Ibhais. Ten months earlier, Ibhais had been asked to add his weight to the claim that a strike by 5,000 migrant workers over unpaid salaries was not related to World Cup preparations. However, he demurred, and refused mounting pressure throughout the day to make a statement putting distance between organisers and the strike._x000D_
He was arrested three months later and taken to a criminal investigation headquarters. Despite attempts to overhaul safety and labour conditions for the workforce that has prepared Qatar’s stadiums, human rights organisations say a raft of legislative changes are yet to lead to tangible improvements. Around 90% of Qatar’s population of 2.6 million is made up of foreigners, many of them labourers who have toiled for more than five years, often in blistering heat, to finish the stadiums and supporting infrastructure in time for the World Cup that starts on 21 November.</t>
  </si>
  <si>
    <t>https://www.theguardian.com/sport/2022/jan/05/sportswashing-winter-olympics-world-cup</t>
  </si>
  <si>
    <t>2022-01-05</t>
  </si>
  <si>
    <t>Could 2022 be sportswashing’s biggest year?</t>
  </si>
  <si>
    <t>The year 2022 – which launches into the Olympic Games in Beijing and ends with the World Cup in Qatar – is set to be a great year for authoritarian regimes looking to cover up their atrocious human rights records._x000D_
Over the course of a 12-month period, countries such as China, Qatar and Saudi Arabia, all of whom have been criticized for human rights violations, will use prestigious sports events to polish their public image on an international stage. This process is known as sportswashing, a term popularized by Amnesty International in 2018 to describe the use of sports by oppressive governments to legitimize their regimes and distract from their human rights abuses. Traditional examples of sportswashing include the 1936 Olympic Games in Berlin under the Nazi regime, which Hitler hosted in an attempt to showcase German and Aryan superiority._x000D_
While sportswashing has long been a popular tactic, 2022 is a particularly concerning year because both the Olympic Games and the World Cup – the two most-watched sporting events in the world – are being hosted in countries with markedly oppressive regimes._x000D_
Beginning on 4 February, China will host the Winter Olympics in Beijing and in towns in the neighboring Hebei province. Among other issues, the country’s government has been criticized for its inhumane internment of Uyghur Muslims in the Xinjiang region, its attempts to seize political control over Hong Kong and neighboring Taiwan, and the disappearance (and questionable reappearance) of tennis star Peng Shuai after accusing a Chinese official of sexual assault._x000D_
Several countries, including the United States, the United Kingdom, Canada, and Australia have announced that they will not send any government representatives to the Games due to concerns over China’s human rights record. However, these nations will still send their athletes, rendering the diplomatic boycotts as little more than performative theatre._x000D_
Other countries such as France (host of the 2024 Summer Games) and Italy will not join the boycott, while Russia’s President Vladimir Putin condemned the boycott as a “mistake”. China has since threatened that the countries who have announced diplomatic boycotts will “pay the price for their mistaken acts.”_x000D_
Following the Olympic Games, attention will shift towards the World Cup in Qatar, which is set to begin in November. The nation has a significant record of human rights violations. For example, a Guardian investigation from February 2021 revealed more than 6,500 migrant workers from India, Pakistan, Nepal, Bangladesh and Sri Lanka have died in Qatar since 2010. The shocking death toll, compiled from government sources, is most likely an underestimate and does not include data from other countries that send a significant number of workers to Qatar, including Kenya and the Philippines._x000D_
Dozens of migrant workers have died during the construction of World Cup stadiums in particular, and more than 100 migrants employed on a construction project related to the event went up to seven months without pay. Most employees were eventually compensated, though some still have several months of missing salaries._x000D_
Other significant human rights issues in Qatar include restrictions on free expression, forced labor, the criminalization of same-sex relationships, and a lack of accountability for violence against women and minorities. Reforms aimed at protecting migrant workers from exploitative labor were introduced in 2020, though employers maintain disproportionate power and influence._x000D_
Despite the harrowing reports of death and abuse in the construction of World Cup stadiums, Fifa president Gianni Infantino announced on 30 December that the 2022 World Cup in Qatar was a “celebration of football and social inclusion”._x000D_
“Fifa is the only governing body that looks after and cares about the entire world,” Infantino said in a prepared statement. “We will continue working hard to live up to the mission of not forgetting the ones who need most and who have no voice, while also protecting the healthy growth of everyone else and the global football movement.”_x000D_
While China and Qatar will host the two most significant sports events of 2022, other countries such as Saudi Arabia continue to expand their positions as key destinations for international sports events. The kingdom has spent billions on high-profile sports events aimed at strengthening its reputation and diversifying its economy to eliminate dependence on oil and gas._x000D_
Most recently, a group led by Saudi’s sovereign wealth fund – an entity headed by Crown Prince Mohamed Bin Salman – purchased Newcastle United. It is arguably one of the kingdom’s most successful sportswashing attempts, as it provides Saudi with an influential position in English football as well as an opportunity to upgrade its public image and distract from its recent abuses, including the infamous assassination of dissident journalist Jamal Khashoggi, its devastating war in Yemen that caused a humanitarian catastrophe, and its crackdown on intellectuals, reformers, and women’s rights activists._x000D_
Saudi Arabia has proved to be an alluring hub for sports events over the past few years, having signed a 10-year, $650m deal for a Formula One motor racing event, invested millions in a Saudi International golf event, and hosted some of the biggest boxing showdowns in recent memory. The kingdom has also hired the Boston Consulting Group to help lobby its interest in hosting a World Cup event in the not-so-distant future._x000D_
There are other concerning sportswashing affiliations, including the Ultimate Fighting Championships’ troubling links to Chechnya’s dictator Ramzan Kadyrov, the NBA’s blossoming relationship with Rwandan autocrat Paul Kagame, and the NFL’s newly announced five-year partnership with China (which included a map that pushed the false narrative that Taiwan, an independent country, was a part of China). Each of these examples highlights the growing trend of authoritarian countries using prominent and established sports entities as platforms for propaganda and sportswashing campaigns. This strategy has proven to be remarkably effective in overhauling these states’ public images and legitimizing their regimes._x000D_
As state-run political projects and soft power propaganda outfits take center stage over the coming year, 2022 is shaping up to be one of the most politically charged sporting years in recent memory.</t>
  </si>
  <si>
    <t>https://www.theguardian.com/football/2022/jan/04/christian-eriksen-targets-denmark-2022-world-cup-qatar</t>
  </si>
  <si>
    <t>2022-01-04</t>
  </si>
  <si>
    <t>‘I want to play’: Christian Eriksen targets Denmark return for 2022 World Cup</t>
  </si>
  <si>
    <t>Christian Eriksen wants to play for Denmark in this year’s World Cup as the midfielder targets a remarkable return to the national team._x000D_
The 29-year-old’s world was turned upside down in June when he suffered a cardiac arrest during the Euro 2020 match against Finland at Copenhagen’s Parken stadium. Eriksen received life-saving treatment on the pitch before being taken to hospital and was fitted with an implantable cardioverter defibrillator (ICD) device._x000D_
Eriksen has not played since the incident, and left Internazionale last month as Serie A rules would not allow him to play with an ICD. Eriksen has been stepping up individual training and told Danish broadcaster DR1 that his goal is to play for his country again._x000D_
“My goal is to play in the World Cup in Qatar,” Eriksen said. “I want to play. That’s been my mindset all along. It’s a goal, a dream. Whether I’ll be picked is another thing. But it’s my dream to come back. I’m sure I can because I don’t feel any different. Physically, I’m back in top shape._x000D_
“My dream is to rejoin the national team and play at Parken again and prove that it was a one-timer and that it won’t happen again,” Eriksen added. “I want to prove I’ve moved on and that I can play [for] the national team again. Again, it’s up to the manager to assess my level. But my heart is not an obstacle.”_x000D_
Looking forward to the future 🇩🇰🙏🏻 pic.twitter.com/sIZsBPWNgH_x000D_
Eriksen has spent some time training on his own at former club Odense, and was recently seen practising alone at Swiss club Chiasso. He accepts that playing for his country again is “still some time away – so until then I’m just going to play football and prove that I’m back at the same level.” Denmark have already secured their qualification for the World Cup, which begins in November._x000D_
In the TV interview, Eriksen also spoke about how he “died for five minutes” on the pitch in June, and thanked the doctors who saved him, his teammates and well-wishers. “At the hospital, they kept saying I’d received more and more flowers,” he said. “It was weird because I didn’t expect people to send flowers because I’d died for five minutes.”_x000D_
“It was quite extraordinary but it was very nice of everyone and it’s been a big help to me to receive all those best wishes. And people still write to me .. all the fans who’ve sent thousands of letters and emails and flowers, or who’ve come up to me on the street, I thank them all for the support … that helped me through this.”_x000D_
Eriksen spent six-and-a-half seasons at Tottenham before joining Inter, and the player’s agent, Martin Schoots, has said a return to play in England would “absolutely feel like coming home.”“It is going really well for Christian,” Schoots added. “He had all the medical checks just before Christmas and the results were so good, we expect him to be involved in group training with a team some time later in January.”</t>
  </si>
  <si>
    <t>https://www.theguardian.com/sport/blog/2022/jan/02/sports-stars-can-no-longer-plead-ignorance-they-have-political-power-and-must-use-it</t>
  </si>
  <si>
    <t>2022-01-02</t>
  </si>
  <si>
    <t>Sports stars can no longer plead ignorance. They have political power and must use it</t>
  </si>
  <si>
    <t>Sport is politics. There is no question about that at the beginning of the year when the Winter Olympics are taking place in Beijing and the World Cup in Qatar. You only have to open the newspaper these days. The Frankfurter Allgemeine Zeitung, the Guardian, the Polish Gazeta Wyborcza and other quality media, which gather many voices to report on the world, deal on their sports pages with the diplomatic boycott of the Olympics by the USA, Great Britain and other countries, the “quiet diplomacy” of the International Olympic Committee and workers’ rights in Qatar._x000D_
One news item received particular attention worldwide. Out of concern for the life of Peng Shuai, the former world No 1 in doubles, the WTA has suspended all tournaments in China. In total, about 30% of the WTA’s revenue comes from China, with the annual finals in Shenzhen paying out the equivalent of about €12m (£10m), more than any other event in women’s tennis. But the players are now saying: we’ll do without._x000D_
Taking a strong stance is a tradition in women’s tennis, whose history is marked by personalities. In the 1960s, the WTA founder and multiple grand slam winner Billie Jean King campaigned for equal treatment and pay for the genders. Later, the multiple Wimbledon winner Martina Navratilova campaigned for gay rights. The supposedly weaker sex actually dominates the fighting mode. Female athletes have turned their federation into an independent institution._x000D_
The WTA’s consistent decisions send a signal: you can say no in sport. Negotiations require an interplay – approaching each other, but also withdrawing from time to time. Countries in which human rights are not universal also invest in football. These countries are part of global sport and offer so much money that many find it difficult to refuse._x000D_
The German television broadcaster ZDF recently ran a hidden-camera investigation. The reporter spoke to workers from Nepal, Pakistan and Bangladesh who build stadiums and roads in Qatar. Eight of them lived in one room; they earn €300 a month each but have been waiting months for their salaries._x000D_
The report also featured attractive match scenes from the 2021 Arab Cup and all eight new stadiums. In a country with 2.9 million inhabitants there are now eight of the most modern, expensive and beautiful stadiums in the world, less than an hour’s drive apart. The ZDF report was in anticipation of the dilemma facing the 2022 World Cup: people know about the situation in Qatar but they enjoy watching the spectacular pictures and the best teams._x000D_
When the 1978 World Cup took place under the direction of the Argentinian military regime, many players had no answer to questions about human rights. Today, the world can no longer be viewed so naively. Everyone involved knows better than before about what is going on in faraway continents. Most footballers also have more time to deal with such issues, due to advanced professionalisation. Public figures like them are also expected to inform themselves of matters outside their bubble. Now that the world has become a village, everyone knows the conditions in Qatar._x000D_
Some footballers are stepping in and calling for human rights to be respected. “I think more attention needs to be paid to this kind of thing in the future when awarding contracts,” the Germany international Leon Goretzka has said. Finland’s captain, Tim Sparv, wrote in an open letter: “We woke up too late, I woke up too late.” Sparv called on players, media and fans to talk about working conditions in Qatar._x000D_
On a small scale, this argument is already bearing fruit. When a black player was racially insulted by a spectator during the third division match between MSV Duisburg and VfL Osnabrück in Germany in December, the teams forced a stop. All parties quickly agreed that they wanted to set an example: players, both clubs, referees, the association and fans from both camps._x000D_
The individual is not powerless; people can make a difference. Small is where you start, big is where it can end. Greta Thunberg was 15 when she stood alone on a street in Stockholm to draw attention to climate change. Many joined in, and Fridays for Future has since put the environment on the global agenda. This has changed politics. Football too: the 2024 European Championship in Germany can be judged a success only if it takes ecological aspects into account. Our preparations are under way._x000D_
I consider myself lucky to have been born into a democracy. It was not long ago that the conditions in my home country were different. Three decades ago Germany was divided, the eastern part a dictatorship. Other nations in Europe were also going through a change. The 1964 European Championship took place in a fascist state, and Spain’s team won its home tournament in front of General Franco. He was still in power when the 1982 World Cup was awarded to Spain. By the time it took place, Spain was a democracy._x000D_
Major sporting events, especially in football, generate enormous attention. Nowadays, European Championships and World Cups require everyone who takes part to deal with working conditions and human rights. At Euro 2024 in Germany, too, Europe will negotiate with each other how we want to live together._x000D_
Philipp Lahm’s column appears regularly in the Guardian. It is produced in partnership with Oliver Fritsch at Zeit Online, the German online magazine, and is being published in several European countries.</t>
  </si>
  <si>
    <t>https://www.theguardian.com/football/2022/jan/01/from-promotion-races-to-superstar-signings-2022s-football-highlights</t>
  </si>
  <si>
    <t>2022-01-01</t>
  </si>
  <si>
    <t>From the women’s Euros to Qatar World Cup, 2022’s football highlights</t>
  </si>
  <si>
    <t>Prevailing attitudes towards Afcon among Premier League clubs are often unhealthy but, for those with a genuine love for the sport itself, it is one of the most captivating spectacles around. This year’s edition, postponed from 2021, will be played in Cameroon; the competition has become used to late scares over its hosting and has had to overcome concerns over Omicron and the reluctance of European sides to release their players. But once the Indomitable Lions kick off against Burkina Faso on 9 January attention will rest on the pitch. It should be an open tournament, contested by some of the world’s best players, with the 2019 finalists, Algeria and Senegal, the teams to beat. About 40 of the players taking part are England-based, while the commitment shown by Sky and the BBC in screening every game is testament to the tournament’s invigorated global profile._x000D_
The World Cup play-offs reliably offer some of the most exhilarating, nail-biting tension around and this year is unlikely to be different. In Europe a new format sees three mini-tournaments start at the semi-final stage on 24 March and conclude, five days later, with a set of knife-edge shootouts for a place at Qatar 2022. Should things go as expected, Portugal will face Italy in one of them; Wales could play Scotland in another and it would be heartening to see home nations’ interest next winter extend beyond England. Elsewhere, five African teams will emerge from a set of intense two-legged ties with a World Cup berth: the draw will be made this month and Mali, in particular, may fancy a first qualification. Further play-offs pitting an Asian side against a South American team, and Concacaf representatives against one from Oceania, will take place in Qatar during the summer._x000D_
Fulham and Bournemouth have threatened to run away with the Championship at times and, as a later point will cover, that is no good thing. But they have serious competition from Blackburn, outsiders at the start of the season but third by a whisker after taking 22 points from the last available 24. The picture below that is reliably chaotic, with teams as far down as 12th-placed Sheffield United harbouring realistic ambition of a play-off push. All of life can still be found in England’s second tier for now, even if it appears at perpetual risk of becoming more stratified than ever. If the tension does dry up at the top then not to worry: in the nether regions Wayne Rooney’s Derby, deducted 21 points and operating with a patchwork squad, have embarked on a run that puts them in with a shout of what would surely be the most unlikely survival of all time._x000D_
Time was when Arsenal Women had a stranglehold on the domestic game. They had won seven straight titles when the Women’s Super League was inaugurated in 2011 and immediately added two more. But they have won only one of the subsequent eight and were not expected to topple the lavishly resourced Chelsea or Manchester City this time around. With the halfway stage looming, though, they lead Emma Hayes’ side by four points while City are nowhere. Under Jonas Eidevall, a young Swede who increasingly looks to have been an inspired replacement for Joe Montemurro last summer, Arsenal have improved significantly and played some delightful attacking football. It goes without saying that Vivianne Miedema, second in the division’s scoring charts, has been fundamental to their title charge; she is out of contract in the summer but, should Arsenal be able to roll back the years to reign supreme once more, it might become easier to make her stay._x000D_
Only three Uefa Women’s Championships have been staged since England last hosted the tournament but Euro 2005 feels a lifetime away. Back then the hosts finished bottom of Group A and the final between Norway and the eventual champions, Germany, drew just over 21,000 fans to Ewood Park. Nowadays England, semi-finalists in 2017, can be considered among the favourites and should be spurred on by a tide of euphoria. The stock of the women’s game has never been higher and should only grow this summer, with no serious competition in the footballing calendar. Euro 2022 was originally Euro 2021 but found itself moved back in the calendar after Covid-19 meant the men’s Euro 2020 was postponed; it will be worth the wait, with 10 venues around the country giving access to a wide distribution of fans, and if Sarina Wiegman’s team go all the way, the Wembley final will be the summer’s hottest ticket._x000D_
The two brightest young strikers in Europe will probably lead the summer’s transfer chatter. In an ideal world Dusan Vlahovic would stay at Fiorentina, watch a successful team be built around him and cement a legacy akin to that of Gabriel Batistuta. But nobody with the 21-year-old striker’s potential is allowed to stick around outside the biggest clubs for long nowadays and, given he has rejected a new contract, he will almost certainly be with a Champions League big hitter next season. Vlahovic, who has scored 16 in 19 for a mid-table side this season, could plausibly fill a centre-forward vacancy – if there really is one – at Manchester City. Similar questions will be asked about Erling Braut Haaland, whose early-career feats have been even more remarkable. If Vlahovic’s inevitable departure speaks wearily of football’s modern-day market forces then the idea Haaland must leave Borussia Dortmund to better himself is even more grim and it seems likely he will take his phenomenal goalscoring capacities to England or Spain for 2022-23._x000D_
The second weekend of the 2022-23 season will mark three decades since a Premier League ball was first kicked in earnest. It has become a runaway train, cannibalising the vast majority of its competition, and the brutal truth is that even its lower-ranked sides can outspend all bar a tiny handful of their contemporaries elsewhere in Europe. The current campaign features 12 of those who were pioneers in 1992 and that does suggest a reasonable degree of mobility across the divisions has been sustained. But the more recent proliferation of yo-yo sides such as Norwich, Fulham and West Brom serves as a warning that diversity is becoming limited, as does the remorseless accrual of points at the top by Manchester City, Chelsea and Liverpool. The quality might be high but, after a year when its leading lights disgraced themselves by attempting to found the European Super League, there is little sign that the top flight has serious interest in helping the rest keep up. A welcome 30th birthday present might be a little humility and a dose of awareness that a healthy bigger picture would make the “product” even more attractive and less predictable._x000D_
A dozen years after winning the rights, Qatar opens its doors to the world amid the most jumbled-up feelings. Everyone loves World Cups: they are precious and all the more so for taking place every four years, which is one of the reasons Fifa’s attempt to rush in a biennial format must be stopped. But this one takes place under an inescapable cloud and the best thing football can do is try to strike a balance. If this tournament has anything like the on-pitch drama of Russia 2018 and Euro 2020, it will be the most entrancing of diversions as the nights get colder and shorter; the profile that brings must count for something, though, given the long list of human rights concerns that have dogged the hosts. National teams can take a stand, as Denmark have in pledging to step up their public criticism of Qatar over the coming months. The real test for this World Cup, far beyond its entertainment value, will be whether it has lived up to its own billing as a force for lasting good.</t>
  </si>
  <si>
    <t>https://www.theguardian.com/football/2021/dec/15/former-qatar-world-cup-worker-jail-term-angers-human-rights-groups-abdullah-ibhais</t>
  </si>
  <si>
    <t>2021-12-15</t>
  </si>
  <si>
    <t>Human rights groups warn of ‘serious issues’ as Qatar World Cup worker jailed</t>
  </si>
  <si>
    <t>A former World Cup 2022 worker has failed in his appeal against a controversial jail sentence in Qatar, which he believes came about because he criticised the Supreme Committee for its handling of a migrant workers strike._x000D_
The decision to jail Abdullah Ibhais, a former senior World Cup 2022 media manager, for three years has sparked fierce condemnation from human rights groups, who say that he was coerced into a confession – and a counter-claim from the authorities._x000D_
Human Rights Watch and FairSquare say there is no evidence of wrongdoing on Ibhais’s part and have also repeatedly criticised Fifa for its unwillingness to intervene in his case, saying it has enabled the Qatari authorities._x000D_
However Qatar insists Ibhais, who has been on hunger strike for 31 days, was jailed for soliciting bribes and not for speaking out against the Supreme Committee, which is responsible for organising the 2022 World Cup._x000D_
Speaking after the verdict, Nicholas McGeehan, co-director of FairSquare, who has spent years investigating human rights in Qatar, said the decision raised serious concerns._x000D_
“This case goes to the heart of the serious issues with Qatar’s World Cup and every day Abdullah Ibhais remains in jail more people will know his name, know what he did for the migrant workers who built Qatar’s World Cup, and know the price he has apparently paid for that,” he said._x000D_
“Did he get a fair trial? Absolutely not. Did Fifa make a call for a fair trial? No, they didn’t, which I think is pretty scandalous,” he added. “It was Qatar’s World Cup organisers who instigated this prosecution, but it was Fifa’s silence that enabled today’s verdict, for which there is no evidence other than a forced confession.”_x000D_
Qatar’s authorities insist that Ibhais, who was removed from his role in 2019, was sentenced on fraud charges relating to a contract to produce social media content for the 2022 World Cup._x000D_
A Qatari official said: “The court of appeal has upheld its guilty verdict in the case of Mr Abdullah Ibhais. He was convicted following the careful examination of an abundance of strong and credible evidence against him for soliciting bribes to influence the outcome of a state-funded procurement process. This evidence included extensive details of the crime – much more than the defendant’s own confession.”_x000D_
A statement from the Supreme Committee said that Ibhais received his full salary from the date of his suspension in November 2019 until August 2020, when he was made redundant along with numerous others as part of a budget restructuring exercise._x000D_
It also claimed that Ibhais had reapplied to work for it in March 2021 via a third-party agency._x000D_
“Ibhais’s post-conviction allegations that the SC conspired against him because of his views on migrant workers are ludicrous, defamatory, and absolutely false,” it said. “The SC’s work culture promotes and encourages staff raising issues and grievances, and particularly on the subject in question (worker welfare).”_x000D_
However human rights groups insist that the Qataris have not been able to present any evidence of wrongdoing against Ibhais._x000D_
“In contrast, Abdullah claims that he took a stance on workers’ rights internally, he has got evidence to support that,” said McGeehan. “He provided us with a very clear explanation of what happened in this case, before it went public, and all of that has been borne out by the documentation that we have subsequently seen._x000D_
“We have seen the court’s judgment. We have seen the fact that the judge refused to investigate Abdullah’s allegations of a coerced confession. So when you compare the evidence presented by the Supreme Committee and the Qatari authorities on one hand, which is essentially none, and the evidence by Abullah, of which there is plenty. It leaves the Qataris and Supreme Committee with serious questions to answer.”_x000D_
A Fifa spokesperson did not respond to questions about its lack of an intervention in the case. However in a statement football’s governing body said: “Any person deserves a trial that is fair, where due process is observed and respected._x000D_
“Fifa has been following the case involving Mr Ibhais and notes the statements from the government communications office in Qatar and the Supreme Committee for Delivery &amp; Legacy in relation to the court’s decision,” it added. “Fifa will consider today’s ruling before making any further comment.”</t>
  </si>
  <si>
    <t>https://www.theguardian.com/football/2021/dec/09/qatar-world-cup-must-leave-legacy-on-womens-and-lgbt-rights-says-dutch-fa</t>
  </si>
  <si>
    <t>2021-12-09</t>
  </si>
  <si>
    <t>Qatar World Cup must leave legacy on women’s and LGBT rights, says Dutch FA</t>
  </si>
  <si>
    <t>Progress on women’s and LGBT rights in Qatar should be part of any legacy from the country hosting the World Cup, the general secretary of the Dutch Football Association (KNVB) has said._x000D_
Gijs de Jong has pledged that the Netherlands team will make the case for a “better future” in Qatar during the tournament next November and December, including “symbolic” acts such as visiting migrant worker camps. But as well as protecting improvements already agreed on workers’ rights, football should push for broader human rights change, De Jong said._x000D_
“As a legacy, of course we would want it guaranteed that the legislation and reforms agreed in the past few years would be permanent and implemented fully across the whole country,” he said. “That’s on kafala, on heat protocols, on minimum wage. It would be even better if the work centre introduced by the BWI [Building and Woodworkers’ International] was made permanent._x000D_
“The joint committees [between workers and employers] would be great. But it would be even more great if we made a first step on equality between men and women and also on the LGBT discussions.”_x000D_
Concern over exploitation of migrant workers has dominated the years leading up to the World Cup, with the Qatari government eventually instituting reforms. Whereas a recent Amnesty report suggested implementation of the laws had been undermined by “complacency”, LGBT rights in Qatar have been subject to less scrutiny._x000D_
Qatari authorities have assured travelling LGBT supporters that they will be able to feel safe in the country, and rainbow flag livery will be allowed at stadiums. But “instigating … sodomy” is still illegal under article 296 of the country’s penal code. Women’s rights have also received less focus, but a Human Rights Watch report this spring argued that the country’s male guardianship system “denies women the right to make many key decisions about their lives”._x000D_
De Jong said initial discussions regarding LGBT rights had taken place with the Qatari Supreme Committee for delivery of the World Cup, as part of inspections taken by the Uefa working group on Qatar of which the English FA is also a member._x000D_
“When we were there last time … the focus was on workers’ rights but we also had a session with the national human rights committee. It was just one session of one and a half hours, so let’s not make that an example for everything, but we discussed some sensitive issues openly. Fifa have promised of course to allow the rainbow signs, the flags in the stadia, but we would like a little bit more.”_x000D_
The Dutch national team, alongside the KNVB, has developed a strategic response to the World Cup under the banner “football supports change”, with the message appearing on the team’s shirts before a qualifying match in March. De Jong says the country has been engaged in a response since 2015, when it lobbied Fifa to introduce human rights considerations in assessing World Cup bids, but that this response has stepped up since last year in dialogues with Amnesty International, the International Labour Organization, and the BWI, as well as with Fifa and the Supreme Committee._x000D_
De Jong says the country will engage in “symbolic action” during the World Cup to “show our commitment” to change._x000D_
“We’re still thinking and discussing with people what the best way will be to attract attention for this,” he said. “We could go to a good example [of a migrant worker camp], focus on that and show how you can organise the rights of migrant workers in a good way. That could be an option, but you get through in different kind of ways._x000D_
“We are positive people in the Netherlands mostly. We believe in the future and we want to show what the future can look like. So we’re probably more tended to work to a positive than a negative example, but it can be different ways. We want to find a symbolic action which shows our commitment. Symbolic for some people sounds cynical, that we’re doing it for whitewashing or something like that, but that’s not what we’re looking for. We want to do something together with BWI and ILO to show a better future.”</t>
  </si>
  <si>
    <t>https://www.theguardian.com/football/2021/dec/06/fifa-fair-trial-for-abdullah-ibhais-qatar-world-cup-human-rights-watch-fairsquare</t>
  </si>
  <si>
    <t>2021-12-06</t>
  </si>
  <si>
    <t>‘Suspicion and paranoia’: Fifa told to demand fair trial for Abdullah Ibhais</t>
  </si>
  <si>
    <t>Fifa has been urged to intervene in the case of Abdullah Ibhais, a former employee of Qatar’s World Cup committee, who is on a 21-day hunger strike after being detained by police in Doha, otherwise its human rights policy will not be “worth the paper it is written on”._x000D_
The warning comes from Human Rights Watch and FairSquare, who have written to Fifa for a second time to say they believe Ibhais’s confession was coerced and that he has been singled out because of his support for migrant workers in Qatar._x000D_
Ibhais, who held the position of deputy communications director for the Supreme Committee before being removed from the role in 2019, was sentenced to five years on fraud charges relating to a contract to produce social media content for the 2022 World Cup._x000D_
However, Human Rights Watch and Fair Square say Ibhais alleges he was told by public prosecutors “either you sign a confession here or we send you to state security, where they know how to get a confession out of you”._x000D_
The letter to Fifa also says: “It bears repeating that the only evidence presented in court against Mr Ibhais was this confession.”_x000D_
Nick McGeehan, a director of FairSquare, said Ibhais has retracted his confession and is appealing against his sentence. “Increasingly it appears that Abdullah Ibhais is in jail because of suspicion and paranoia, not any evidence of wrongdoing,” he said._x000D_
“It is probable he will remain there until Fifa accepts a basic level of responsibility for his wellbeing and demands that he gets the fair trial he deserves.”_x000D_
Human Rights Watch and FairSquare first wrote to Fifa on 4 October, noting that Ibhais believes it was his internal criticism of the Supreme Committee’s handling of a strike by migrant workers in August 2019 that led to his prosecution and conviction._x000D_
That, though, is disputed by the Supreme Committee for Delivery &amp; Legacy. In a statement last month it said: “Abdullah Ibhais’s claim that he was targeted for taking a position on a labour-related matter is a fabrication and a lie._x000D_
“The allegations presented by Ibhais have no credibility. The case against Ibhais is rooted in evidence [of alleged manipulation and misuse of state funds], and has absolutely nothing to do with personal opinions or actions on labour-related matters.”_x000D_
A Fifa spokesperson told the Guardian: “The letter from FairSquare was acknowledged and a reply sent on 19 November saying that efforts aimed at ensuring Mr Ibhais receives a fair trial are ongoing, and that Fifa has taken note of their recommendations in that respect. Please also note that Fifa has said any person deserves a trial that is fair and where due process is observed and respected. In the case of Mr Ibhais, we will continue to follow this matter closely.”_x000D_
Human rights groups believe that is not nearly good enough, given the severity of the punishment Ibhais faces and the influence they have on the Qataris with 11 months to go before the 2022 World Cup._x000D_
“If Fifa refuses to step in and advocate for Ibhais to receive a fair trial not based on a coerced confession, it appears that its human rights policy isn’t worth the paper it’s written on,” said Michael Page, deputy Middle East director at Human Rights Watch.</t>
  </si>
  <si>
    <t>https://www.theguardian.com/football/2021/dec/06/tromso-release-kit-that-highlights-human-rights-concerns-in-qatar-norway-football</t>
  </si>
  <si>
    <t>Tromsø release football kit highlighting human rights concerns in Qatar</t>
  </si>
  <si>
    <t>The Norwegian top-flight club Tromsø have released a kit featuring a QR code that puts the spotlight on human rights issues in Qatar with just under a year until the World Cup there._x000D_
The club say the third kit has been created in collaboration with Amnesty International and is the world’s first to feature a QR code which will take those who scan it to a page featuring detailed information on conditions in Qatar._x000D_
“Tromsø were the first professional club to speak out against the inhumane conditions in the country,” read a statement on the club’s website. “We hoped Fifa and Qatar would listen but obviously money still trumps human rights and human lives. How many human rights violations will it take before the football community unites to demand better protection for migrant workers?”_x000D_
The kit is being promoted by Malcolm Bidali, a former migrant worker and labour activist who was arrested in Qatar for writing an online blog about the brutal conditions he faced there. Bidali speaks at length in a video on Tromsø’s website about his experience of being detained and interrogated in Qatar and the “power imbalance” that he believes exists between employer and employee for migrant workers in the Gulf state._x000D_
“It’s innovative and will raise awareness about the things that are happening in Qatar,” he said. “It’s a brilliant, brilliant move.”_x000D_
Tromsø started the discussion about Qatar in Norway by suggesting that teams should boycott the tournament. In March Norway’s players wore T-shirts bearing the slogan “Human rights – on and off the pitch” before a World Cup qualifier against Gibraltar._x000D_
In promoting the kit the club said, “We must never look the other way when some use our beautiful game to overshadow human rights violations. We can change this together. Stop sportswashing. Keep the game clean.”_x000D_
Last year Qatar passed into law reforms that were said largely to bring an end to the kafala – or sponsorship – system, under which workers are unable to change jobs without their employer’s permission. However, human rights groups said the measures did not go far enough and some migrant workers were still earning as little as £1 an hour. The government of Qatar has consistently rejected Amnesty’s assertion that labour reforms have not translated into changes on the ground for migrant workers.</t>
  </si>
  <si>
    <t>https://www.theguardian.com/football/2021/dec/02/jailed-former-qatar-world-cup-official-on-his-hunger-strike-abdullah-ibhais-last-resort</t>
  </si>
  <si>
    <t>2021-12-02</t>
  </si>
  <si>
    <t>‘The last resort’: jailed former Qatar World Cup official on his hunger strike</t>
  </si>
  <si>
    <t>The detained former Qatar World Cup official Abdullah Ibhais has repeated his claims of innocence as he enters the 17th day of a hunger strike in prison. Ibhais was seized by Qatari authorities last month and returned to jail while he awaits the outcome of an appeal against charges of bribery and a prison sentence of five years._x000D_
The former deputy communications director in Qatar’s World Cup Supreme Committee has been denied communications since his arrest, according to his family. On Thursday, however, a voice note apparently recorded in his cell was published by the Dutch newspaper NRC with an audibly weakened Ibhais discussing his resolve to pursue his hunger strike “until I am proven innocent”._x000D_
In the note Ibhais said: “I’ve gone on a hunger strike because for me this was the last resort after I was denied the chance to a fair trial._x000D_
“I was denied the chance to be heard, I was denied the chance to speak up and after all I was detained whilst my trial has not finished yet. I was detained just to make sure that I don’t speak up, that I do not talk, that I do not defend myself, that I do not reveal the true story behind what happened to me._x000D_
“It is hard, it is very hard, and it is weakening, but this is my last resort and I am going to go through with it until I am proven innocent. Because this is how things are, I am innocent and I have done nothing wrong.”_x000D_
Ibhais was found guilty and sentenced in April in a trial over accusations he had taken payments to influence the awarding of a contract to deliver social media for the World Cup. The Jordanian national signed a confession which he later recanted and he denies the claims._x000D_
In an interview published with the Norwegian magazine Josimar, Ibhais said the confession had been extracted under duress, that he had not been given access to a lawyer and that the charges had been brought after he raised concerns over striking migrant workers in the country. Days after giving the interview, Ibhais – who had been released pending an appeal – was detained again. The process of his appeal began on 23 November._x000D_
In a statement released to the Guardian two weeks ago the Qatar Supreme Committee for Delivery &amp; Legacy said: “Abdullah Ibhais’s claim that he was targeted for taking a position on a labour-related matter is a fabrication and a lie._x000D_
“The allegations presented by Ibhais have no credibility. The case against Ibhais is rooted in evidence [of alleged manipulation and misuse of state funds], and has absolutely nothing to do with personal opinions or actions on labour-related matters.”</t>
  </si>
  <si>
    <t>https://www.theguardian.com/football/2021/dec/01/nobody-feels-unsafe-here-gay-footballer-josh-cavallo-told-he-is-welcome-at-qatar-world-cup</t>
  </si>
  <si>
    <t>2021-12-01</t>
  </si>
  <si>
    <t>‘Nobody feels unsafe here’: gay footballer Josh Cavallo told he is welcome at Qatar World Cup</t>
  </si>
  <si>
    <t>Australian footballer Josh Cavallo would be welcome at next year’s World Cup, the chief executive of the tournament in Qatar has said, despite the country’s laws against homosexuality._x000D_
The Adelaide United player, who became the world’s only current openly gay top-flight professional footballer when he came out last month, told the Guardian at the time he would be “scared” to play in the Gulf state._x000D_
Homosexuality is illegal in Qatar and punishable by a penalties ranging from flogging to imprisonment and execution, but tournament organiser Nasser Al Khater assured gay fans they could feel safe there, as long as they act conservatively._x000D_
“We welcome him [Cavallo] here in the state of Qatar, we welcome him to come and see, even prior to the World Cup,” Al Khater told CNN. “Nobody feels threatened here, nobody feels unsafe here._x000D_
“I think, unfortunately, maybe he’s getting this perception because of reading a lot of these accusations or reading a lot of these news stories that shine a negative light. Qatar is like any other society in this world. Everyone is welcome._x000D_
“Listen, public display of affection is frowned upon, and that goes across the board – across the board. Qatar is a modest country. That’s all that needs to be respected. Other than that, everyone is free to live their life._x000D_
“They [gay people] will be coming to Qatar as fans of a football tournament. They can do whatever any other human being would do. What I’m saying is Qatar, from a public-display-of-affection factor, is conservative.”_x000D_
Homosexuality is potentially punishable by the death penalty for Muslims in the country under sharia law, although human rights reports have said there is no evidence any gay people have been executed for the offence._x000D_
Same-sex marriages and civil partnerships are not recognised by the Qatari government and campaigning for LGBTQI+ rights in the country is outlawed. Al Khater accepted the World Cup could be used as a platform for protests to be made against Qatar but said that was not a concern for organisers._x000D_
“All scenarios are open and all scenarios are on the table,” he said. “Are we worried about it? No, I wouldn’t say we’re worried about it”._x000D_
A “danger index” compiled in 2019 to guide LGBT travellers rated Qatar as the second most dangerous place to travel for queer people, but Al Khater claimed the negative perception of Qatar from outside the country was unfair._x000D_
“Over the past few years, it’s probably gotten a little bit worse,” he said. “And no matter how much the state of Qatar puts forward, in terms of really accelerating progress, that’s never captured, and that’s never reflected and that’s not ever something that’s communicated.”_x000D_
Qatar, which will host the global showpiece event starting in November next year, has been criticised for its human rights record in the buildup to the tournament, including its treatment of migrant workers._x000D_
Cavallo, 21, received a wave of support from football fans and current and former players last month after opening up about his sexuality in a video posted to his club Adelaide United’s social media feeds. He told the Guardian’s Today in Focus podcast that the announcement had followed six anguished years of trying to hide his sexual identity from everyone he knew._x000D_
“I read something along the lines of that [they] give the death penalty for gay people in Qatar, so it’s something I’m very scared [of] and wouldn’t really want to go to Qatar for that,” he said._x000D_
“And that saddens me. At the end of the day the World Cup is in Qatar and one of the greatest achievements as a professional footballer is to play for your country, and to know that this is in a country that doesn’t support gay people and puts us at risk of our own life, that does scare me and makes me re-evaluate – is my life more important than doing something really good in my career?”</t>
  </si>
  <si>
    <t>https://www.theguardian.com/football/2021/nov/30/qatars-bein-sports-accused-of-stoking-homophobia-after-pundits-outburst</t>
  </si>
  <si>
    <t>2021-11-30</t>
  </si>
  <si>
    <t>Qatar’s BeIN Sports accused of stoking homophobia after pundit’s outburst</t>
  </si>
  <si>
    <t>Kick It Out has accused beIN Sports of amplifying homophobia and questioned whether members of the LGBTQ+ community will be safe in Qatar for the World Cup after a former Egypt footballer said homosexuality was “against human nature” during a punditry appearance for the Qatari broadcaster._x000D_
Mohamed Aboutrika, one of the station’s best-known pundits, sparked fury after urging Muslim players to boycott the Premier League’s Rainbow Laces campaign, which is designed to support the LGBTQ+ community, and saying that homosexuality is not “compatible” with Islam. The 43-year-old added that Muslim people “have a role to play” in eliminating homosexuality and described it as a “dangerous ideology that is becoming nasty”._x000D_
Aboutrika’s comments were made live on beIN, which broadcasts live Premier League football in the Middle East and north Africa, less than a year before Qatar is due to host the World Cup. The country has been criticised by human rights groups for its treatment of the LGBTQ+ community._x000D_
Kick It Out, football’s anti-discrimination charity, criticised Aboutrika and hit out at beIN for allowing hate speech on its network._x000D_
“Kick It Out condemns the incredibly homophobic comments of Mohamed Aboutrika, and our support and solidarity goes out to any members of the LGBTQ+ community that have been affected by them,” Chris Paouros, a Kick It Out trustee, told the Guardian._x000D_
“We are extremely disappointed and very concerned that beIN Sports decided it was appropriate to broadcast such hate speech in full on their network, and urge them to issue an apology to the LGBTQ+ community for doing so. As a Qatari broadcaster, beIN’s willingness to amplify homophobia in this way brings further into focus the safety of LGBTQ+ fans and players who may travel to Qatar for the World Cup, not to mention the freedoms of LGBTQ+ Qataris._x000D_
“These are focuses of Kick It Out’s newly formed Qatar 2022 Working Group, which alongside the likes of Stonewall, Football V Homophobia and Inside Inclusion will hope to drive inclusion and security for fans at next year’s tournament, as well as creating a lasting impact for the rights LGBTQ+ people in Qatar, and on the decision-making process for future tournaments.”_x000D_
Fare, an anti-discrimination network in football, questioned why Aboutrika’s comments were not challenged during the programme. “So disappointing to see Egyptian legend Mohamed Aboutrika dismissing the Premier League’s Rainbow Laces campaign and using theological positions to do so,” the organisation tweeted. “No challenge from beIN Sports. He was given space to deny the rights and existence of a community.”_x000D_
It is understood beIn has reprimanded and sanctioned Abourtika for expressing views that it feels run contrary to its standpoint but has no plans to sack him. The broadcaster showed the Rainbow Laces campaign across the Arab world last weekend and will continue to do so across all its markets. A spokesperson said: “As a global media group we represent, champion and support people, causes and interests of every single background, language and cultural heritage across 43 hugely diverse countries, as we show every day.”_x000D_
The Rainbow Laces campaign is designed to promote “equality and diversity” by “showing support for all LGBT+ people in football and beyond”, according to the league’s website. Players back the initiative by wearing rainbow-coloured laces._x000D_
The Premier League has contacted beIN about Aboutrika’s comments. A spokesperson for the league said: “We wholeheartedly disagree with the pundit’s views. The Premier League and its clubs are committed to supporting LGBTQ+ inclusion and making clear football is for everyone.”_x000D_
The chief executive of Qatar 2022 said on Tuesday that members of the LGBTQ+ community would be welcome at the World Cup. “Everyone is welcome,” Nasser al-Khater told CNN. “Listen, public display of affection is frowned upon, and that goes across the board – across the board. Qatar is a modest country. That’s all that needs to be respected. Other than that, everyone is free to live their life.”</t>
  </si>
  <si>
    <t>https://www.theguardian.com/football/2021/nov/26/wales-and-scotland-poised-to-meet-each-other-in-world-cup-play-off-final</t>
  </si>
  <si>
    <t>2021-11-26</t>
  </si>
  <si>
    <t>Wales and Scotland on potential collision course in World Cup play-off final</t>
  </si>
  <si>
    <t>The tantalising prospect of Wales facing Scotland in Cardiff for a place at the World Cup finals had added gloss to the play-off process before the final tie was confirmed. Either Italy or Portugal – or potentially both – will miss out on Qatar 2022 after they were drawn in the same play-off path. If Italy beat North Macedonia and Portugal see off Turkey in late March, the last two European Championship winners will go head-to-head days later in Lisbon for a World Cup berth._x000D_
Scotland and Wales have history in World Cup qualifying. A penalty awarded to Scotland during a crucial tie against Wales, staged at Anfield in 1977, remains a source of hot debate 44 years on. The Welsh are adamant, not without justification, that Scotland’s Joe Jordan handled inside their penalty area. Instead Dave Jones was punished, Don Masson scored from the spot and Scotland marched towards Argentina. Jordan has always denied being the beneficiary of a wrong decision but the matter lingers in Wales._x000D_
“It puts a little bit more spice on it, doesn’t it?” said the Wales interim manager, Rob Page. “When you get one of the home nations, a potential play-off final to get through to the World Cup, it doesn’t get better than that. Full focus will be on the first game and we’ve got to earn the right to get to that final and Scotland will have to do the same.”_x000D_
For the pair to meet, Scotland must see off Ukraine at home and Wales beat Austria in Cardiff. Ukraine enjoyed their last trip to Hampden, defeating Sweden there in June at Euro 2020’s last-16 stage. The only previous meeting between Scotland and Ukraine in Glasgow, 14 years ago, ended in a 3-1 Scotland win. Wales have lost only one of their past 19 home qualification matches._x000D_
🥁 The semi-finals are set for the European play-offs!🎫 One team from each of the 3 paths will reach the #WorldCup 🏆 pic.twitter.com/cvkFwdzQoX_x000D_
Scotland and Wales must be content with their opportunity given the other teams in the Zurich hat. Page said: “If you had a wish, you’d want two home games. We had to work hard for one and we got the luck of the draw for the second one, so the incentive is there for us. We’ll have two packed houses. We’ve seen the impact supporters can have on us in the recent campaign. In the last two games, the stadium was rocking. We’ve given ourselves a great opportunity, haven’t we? It’s all there to play for.”_x000D_
Steve Clarke characteristically played down the potential for a battle of Britain. “We certainly won’t be distracted by that,” Scotland’s manager said. “We always treat our immediate opponents with the utmost respect so that is what Ukraine will get. We will prepare properly._x000D_
“Ukraine will be a tough game. We will go away, do our homework on them and try to come up with a winning formula. With the confidence the boys have and the way the team is playing, we would have been happy to play anybody anywhere but the home crowd should give us an extra boost. This is something to look forward to over the winter months.”_x000D_
Given Italy have never lost a home World Cup qualifying tie, they will be heavy favourites to defeat North Macedonia. Portugal’s task against Turkey is sterner. Nonetheless, thoughts have widely and understandably turned towards a conceivable final between two of European football’s powerhouses with a World Cup place at stake. Italy were nudged into the play-offs after finishing second to Switzerland in their group. Serbia took an automatic spot at Portugal’s expense._x000D_
Russia or Poland will enjoy home advantage against the winners of the semi-final between Sweden and the Czech Republic. There is, then, the possibility of a high-profile showdown between two of the world’s finest strikers: Poland’s Robert Lewandowski and Sweden’s Zlatan Ibrahimovic._x000D_
Clarke believes a yellow card amnesty will soon be confirmed for the play-offs. As it stands, any player now on a booking would miss the final if cautioned in the semi-final. After representations by various associations, Fifa is close to backing down and resetting suspension records.</t>
  </si>
  <si>
    <t>https://www.theguardian.com/world/2021/nov/24/norwegian-journalists-reporting-labourers-qatar-world-cup-arrested</t>
  </si>
  <si>
    <t>2021-11-24</t>
  </si>
  <si>
    <t>Norwegian journalists reporting on World Cup workers arrested in Qatar</t>
  </si>
  <si>
    <t>Two Norwegian journalists investigating conditions for migrant workers in Qatar ahead of the 2022 Fifa World Cup were arrested and detained for 36 hours as they tried to leave the country, Norwegian media have reported._x000D_
The VG newspaper reported that Halvor Ekeland, a sports journalist for the public broadcaster NRK, and Lokman Ghorbani, an NRK cameraman, were picked up by police late on Sunday as they were preparing to leave for Doha airport._x000D_
Hours earlier, during a live broadcast for the Sportsrevyen news show on conditions for labourers working on World Cup venues, Ekeland had told viewers there were “stark contrasts”, with some workers “doing awfully”._x000D_
Asked during the broadcast what had struck him most strongly, he said: “The encounters we had with workers, those who did not wish to speak with journalists on camera. When I asked them for an interview, you see the fear in their eyes.”_x000D_
The journalists said they were arrested outside the hotel and taken to a police station, where they remained until they were released on Tuesday morning. They are now back in Oslo. A spokesperson for the Qatari government said they were detained “for trespassing on private property and filming without a permit”._x000D_
“We were questioned, but first and foremost we are happy to be back in Europe,” Ekeland told the newspaper. “We’ve had a hard time. We will have a number of meetings with NRK and find out a number of things, then comment more.”_x000D_
The public broadcaster’s managing director, Thor Gjermund Eriksen, said NRK had not been informed of the reasons for the detention, which he considered an attack on freedom of the press and free speech. “It is unacceptable for the media to be prevented from practising free and independent journalism at one of the world’s largest sport events,” Eriksen said in a statement. “We will be discussing how this should be handled with Fifa.”_x000D_
Ekeland and Ghorbani had been in Qatar since 14 November and were due to meet Abdullah Ibhais, the former communications director for the 2022 World Cup organisers, who has since publicly criticised the Qatari regime. However, Ibhais, who is appealing against a five-year prison sentence for corruption, was arrested hours before the planned interview._x000D_
A spokesperson for the Qatari government said: “An NRK crew were taken into custody in the early hours of 22 November for trespassing on private property and filming without a permit. The authorities arrested the crew in their hotel after responding to a complaint made by the owner of the private property on which the crew had illegally accessed. The crew were released without charge early on 23 November after completing the necessary legal procedures. The Norwegian embassy and NRK executives were updated on the situation as it progressed.”_x000D_
The Norwegian football magazine Josimar last month published an extensive article on Ibhais’s trial, arguing that he had been convicted largely to protect the reputation of the Qatari regime after criticising the treatment of migrant workers in Qatar._x000D_
The magazine later received a letter from a law firm representing the organising committee alleging the article was “defamatory and in violation of several laws”, and demanding the removal of WhatsApp messages and voicemail from the piece.</t>
  </si>
  <si>
    <t>https://www.theguardian.com/news/2021/nov/24/the-golden-goal-inside-the-26-november-guardian-weekly</t>
  </si>
  <si>
    <t>The golden goal – inside the 26 November Guardian Weekly</t>
  </si>
  <si>
    <t>Around a year after the stunning announcement, in 2010, that the tiny, oil-rich Gulf nation of Qatar would host the 2022 football World Cup, the Guardian journalist Pete Pattisson began investigating why dozens of Nepalese workers repatriated from Qatar back to their families had never made it home alive. It was the beginning of nearly 10 years of reporting by the Guardian into the often brutal conditions faced by hundreds of thousands of migrant workers tasked with building Qatar’s state-of-the-art stadiums, as well as the roads, hotels and infrastructure needed to host the biggest sporting event on Earth._x000D_
With a year to go until the tournament kicks off, Pattisson considers what has really changed for Qatar’s migrant workers, while David Conn asks what the most controversial World Cup in history will tell us about shifting global influence, power and wealth._x000D_
A summer of record-breaking heat in Canada’s Pacific north-west has been followed by devastating floods, exacerbated in part by the impacts of global heating. Salmaan Farooqui and Ashifa Kassam report from British Columbia, a province battered by extremes of weather on the frontline of the climate crisis._x000D_
Could Donald Trump and the Republicans be planning an American coup in 2024? That’s the chilling question posed by Guardian US chief reporter Ed Pilkington, who takes a forensic look at how Republicans are vying for critical positions in many states, from which they could launch a far more effective power-grab than Trump’s 2020 effort._x000D_
On our Culture pages this week Charlotte Higgins meets Lubaina Himid, the first Black woman to win art’s Turner prize, and hears how she deals with the pressure of a trailblazer, and how her early life moulded her._x000D_
Get the Guardian Weekly delivered to your home</t>
  </si>
  <si>
    <t>https://www.theguardian.com/global-development/2021/nov/22/improving-migrant-workers-lives-in-qatar</t>
  </si>
  <si>
    <t>2021-11-22</t>
  </si>
  <si>
    <t>Improving migrant workers’ lives in Qatar</t>
  </si>
  <si>
    <t>Your report (‘We have fallen into a trap’: Qatar’s World Cup dream is a nightmare for hotel staff, 18 November) fails to acknowledge the progress Qatar has made to improve living and working standards for foreign workers, including those in the hospitality sector._x000D_
The impact of Qatar’s reforms is best highlighted through its numbers: over 240,000 workers have successfully changed jobs since barriers were removed in September 2020; more than 400,000 have directly benefited from the new minimum wage; improvements to the wage protection system now protect 96% of eligible workers from wage abuse; and hundreds of thousands of workers have left Qatar and returned without permission from their employer since exit permits were abolished._x000D_
Enforcement too has been strengthened to safeguard workers and prosecute companies that violate the law. Again, the numbers tell the story: 35,280 accommodation and worksite inspections were carried out in the first half of 2021, and 13,724 penalties issued to violating companies._x000D_
Systemic reform is a long-term process, and shifting the behaviour of every company takes time. Through its actions, the government is sending a strong message to companies that violations will not be tolerated._x000D_
Not a single story from among the thousands of people who have benefited from Qatar’s labour reforms is highlighted in the article. Qatar has never shied away from acknowledging that its labour system is still a work in progress, but we expect reporting to present the facts as they stand. Going forward, Qatar remains firmly committed to cooperation, transparency and continuous improvement of its labour system.Fahad Al-ManaMedia attache to the UK, government communications office of Qatar_x000D_
This letter was amended on 23 November 2021 to correct the spelling of Fahad Al-Mana’s name in the subheading._x000D_
Have an opinion on anything you’ve read in the Guardian today? Please email us your letter and it will be considered for publication.</t>
  </si>
  <si>
    <t>https://www.theguardian.com/global-development/2021/nov/22/qatar-labour-rights-reforms-world-cup-legacy</t>
  </si>
  <si>
    <t>The road to reform: have things improved for Qatar’s World Cup migrant workers?</t>
  </si>
  <si>
    <t>When Qatar won the bid to host the World Cup in 2010, the triumphant Gulf state unveiled plans to host the most spectacular of all World Cup tournaments and began an ambitious building plan of state-of-the-art stadiums, luxury hotels and a sparkling new metro._x000D_
Yet, over the next decade, the brutal conditions in which hundreds of thousands of migrant workers toiled in searing heat to build Qatar’s World Cup vision has been exposed, with investigations into the forced labour , debt bondage and worker death toll causing international outrage._x000D_
In an attempt to quell the mounting criticism, Qatar announced sweeping labour reforms in 2019. This included ending kafala, the system that made it illegal for migrant workers to change jobs or leave the country without their employer’s permission, effectively trapping workers who were being exploited and abused. Other reforms included the first minimum wage for migrant workers in the region and harsher penalties for companies that did not comply with the new labour laws._x000D_
When they came into force in September 2020, the reforms were met with wide acclaim. Fifa called them groundbreaking. The UN said they marked a new era. An international trade union referred to them as a gamechanger. Even human rights groups, long critical of Qatar’s record on labour rights, gave them a cautious welcome._x000D_
Yet more than 40 migrant workers who talked to the Guardian in Qatar in September and October this year say that for them, nothing much has changed._x000D_
Despite the International Labour Organisation (ILO) claiming that more than 200,000 workers have changed employers since the new laws were rolled out, the Guardian met only one worker – a young man from Kenya – who had managed to leave his job._x000D_
His experience spoke strongly of the potential empowerment the new laws could bring to worker’s lives. When he first arrived in Qatar, he was earning 625 rials (£127) a month as a construction worker. Now he is working for a logistics company with a salary almost three times higher. “I’m able to send much more money home. Now I can’t complain,” he says._x000D_
Yet everyone else the Guardian spoke to who wanted to change jobs says it is difficult or impossible to do so._x000D_
They allege their companies are simply ignoring the new laws. Some say their bosses threaten to impose fines or hold back wages if they try to change jobs, and that they are living so close to destitution this could be catastrophic._x000D_
Other workers say employers refuse to sign resignation letters or issue “no-objection certificates”, seemingly unaware that neither are required under the reformed labour code._x000D_
“They threaten us, saying they will deduct the cost of our room and bedding from our salary and refuse to pay end-of-service benefits if we try to leave,” one Indian security guard says. “We are still under their control.”_x000D_
A Kenyan security guard says: “I found another job but when I went to my company, they refused to release me. I waited three months and they refused again.” He says he could go to a labour court to fight his case but would have to pay for transport that he cannot afford and take time off work that his company will not allow._x000D_
Migrant-rights.org, an advocacy group for migrant workers across the Gulf, describe the end of kafala as a “mirage”, saying that employers could easily prevent unhappy workers from leaving._x000D_
When asked if the reforms had made a difference, another worker from Nepal gives a simple verdict: “Kafala is alive.”_x000D_
The new minimum wage of 1,000 rials a month, plus food and board, appears to be more rigorously enforced. Most low-wage workers interviewed said they receive the legal minimum, a significant increase on their previous salaries, except some security guards who routinely work 12-hour shifts, but do not receive the mandated overtime payments._x000D_
Yet the new minimum wage set by the Qatari government, one of the richest countries in the world, is still equivalent to just £1 an hour._x000D_
Such low wages mean that workers often remain in Qatar for years, unable to afford to return home to their families. One Nepali worker who talked to the Guardian has not seen his wife and child in five years. “When I call my son he doesn’t come to me,” he says. “He won’t [even] talk to me on the phone.”_x000D_
The Qatari authorities and the ILO acknowledge that the reforms are a work in progress. “[The Qatari government] are faced with implementation challenges and with some level of resistance, which is not surprising given their magnitude,” says Max Tuñón, head of the ILO project in Qatar._x000D_
A spokesperson for the government says that with the new laws in place, the emphasis had shifted to implementation and enforcement: “Achieving systemic change is a long-term process and shifting the behaviour of every company will take.” Strict penalties have been imposed on companies that try to evade the law, they add._x000D_
Qatar’s Supreme Committee, the body in charge of delivering the World Cup, said the tournament is a powerful catalyst for delivering a sustainable human and social legacy ahead of, during, and beyond the 2022 Fifa World Cup._x000D_
It said in a statement: “Our commitment to workers welfare has resulted in significant improvements in accommodation standards, health and safety regulations, grievance mechanisms, healthcare provision, and reimbursements of illegal recruitment fees to workers.”_x000D_
Human rights groups are warning that Qatar is running out of time to ensure the new reforms actually make life better for migrant workers before the start of the World Cup in November next year._x000D_
“[Qatar’s] significant reform to the kafala sponsorship system didn’t happen until late in 2020, 10 years after the country put itself in the global spotlight,” says James Lynch, a director at human rights group FairSquare._x000D_
“The reforms have been beset by teething difficulties and pushback from the business community, and so there are real questions about whether it is going to deliver on its transformative potential in the lead-up to and beyond the World Cup.”_x000D_
Most of the eight World Cup stadiums and related infrastructure had been completed by the end of 2020, before the reforms fully came into effect._x000D_
“There is an urgent need for an injection of political will to ensure this and other reforms have a meaningful impact for workers, and embed these changes for the long term,” Lynch says._x000D_
Qatar, Fifa and the ILO have said repeatedly that the World Cup will leave a lasting legacy of better workers’ rights in Qatar and across the region. So far, anecdotal evidence suggests that legacy is far from secure._x000D_
In the road construction works near central Doha last month, the Guardian met four workers who had recently arrived from India employed by AlJaber Engineering. AlJaber, one of Qatar’s top construction firms, built the Al Thumama Stadium. Along with all other World Cup contractors, AlJaber must adhere to strict worker welfare standards which, among other things, do not allow workers to pay recruitment fees._x000D_
But the four workers claim they each paid almost £1,000 in recruitment fees to secure their jobs. Their claims suggest that AlJaber could be failing to apply the World Cup worker welfare standards to its new contracts. AlJaber Engineering did not respond to multiple requests for comment._x000D_
Human rights campaigners are already questioning what pressure there will be on the Qatari government to ensure the new laws are actually implemented on the ground after the World Cup ends next year._x000D_
In a recent interview, Malcolm Bidali, a Kenyan blogger and migrant worker who was detained, held in solitary confinement, and then charged with spreading “false news” for writing about the plight of migrant workers online, is asking the same question. “If I was unjustly detained and unjustly fined – while all eyes are on Qatar – what happens when no one’s looking?” he asks.</t>
  </si>
  <si>
    <t>https://www.theguardian.com/football/2021/nov/22/qatars-world-cup-pr-drive-deserves-to-be-treated-with-scepticism</t>
  </si>
  <si>
    <t>The legacy question: will World Cup change Qatar or is it more the other way round?</t>
  </si>
  <si>
    <t>Imagine the scene in Qatar, a year from now. Across the Corniche, the palm-fringed boulevard which runs along Doha’s seafront, thousands of football fans of different nationalities and religions are smiling, swaying, having fun. And that sound you hear? Not bottles being smashed, but stereotypes. Against expectations, the first Arab World Cup – and the first Muslim World Cup – is not only building bridges between East and West but changing perceptions of the country itself._x000D_
The other hero in this rose-tinted story? The power of sport itself. Over the weekend Gianni Infantino, the Fifa president, praised Qatar for taking “real steps” since winning the right to host the World Cup, “particularly in relation to human rights and workers’ welfare”. It followed a promise by Hassan Al-Thawadi, the secretary general of the Qatar 2022 supreme committee, that the tournament would “set new benchmarks for social, human, economic and environmental development … and will forever be remembered as innovative, sustainable and transformative”._x000D_
But will the World Cup really change Qatar – or merely alter perceptions of the country? As usual, it pays to be sceptical._x000D_
Qatar, of course, insists it has made fundamental changes – in particular the abolition of the kafala system in 2020, which stopped migrants from changing jobs or leaving the country without their employer’s permission. “The abolition of kafala, the liberalisation of the job market and implementation of a national minimum wage would have happened in time,” says one insider. “But has the World Cup been a catalyst? Unquestionably.”_x000D_
But there are caveats and asterisks. Last week Amnesty International said that the new laws were not yet being implemented by all employers, leaving migrant workers still facing “widespread exploitation”. That sentiment is echoed by Nicholas McGeehan , of the human rights organisation FairSquare, who warns there is “genuine concern that as soon as the spotlight is taken away after 2022, these reforms will be rolled back.”_x000D_
McGeehan also points to the lack of investigation into the deaths of at least 6,500 migrant workers from south‑east Asia in Qatar since 2010 as another reason to be sceptical about claims the country has fundamentally changed. “The families still have no answers as to how these workers died, because no one took the time to do the investigations,” he says. “They’ve also ruled out their access to compensation. I think that’s inexcusable. And I would hope the players who participate in the World Cup agree.”_x000D_
What about freedom of speech? Qatar is certainly more open than most countries in the Middle East, with Reporters Without Borders noting that “the outspoken Qatari TV broadcaster Al Jazeera has transformed the media landscape in the rest of the Arab world”. But Qatar is ranked 128 out of 179 countries in the Press Freedom Index. In 2010 when it won the right to host the World Cup its position was 121st. “Qatar was already leading the way on media freedoms in the region,” McGeehan says. “It is a stretch to say it has become more liberal over the past decade.”_x000D_
A similarly complex story emerges when it comes to LGBT rights. Homosexuality is illegal in Qatar, but the authorities insist that gay fans are welcome at the World Cup – providing they act conservatively. That promise appears to be genuine. When Paul Amann, the founder of the Liverpool LGBT group Kops Out, visited Qatar for the Club World Cup in 2019, he was pleasantly surprised. “It’s not a country I would choose to live in,” he says. “But I wouldn’t mind revisiting it again. My husband and I went to the Corniche, museum and souk at night, and we felt entirely safe.”_x000D_
Again, though, there are significant caveats. As McGeehan points out, LGBT people living in Qatar face a very different experience. “The laws remain deeply discriminatory,” he says. “And if you’re gay, you are excluded from society. That takes an appalling toil on LGBT people in Qatar. It ruins their lives. Football is not going to change that. That change will come from within Qatari society.”_x000D_
Have there been actual changes since the country won the right to host the World Cup? Sure. Infrastructure-wise, it has been transformed. And when the academic Joel Rookwood visited Qatar for the Club World Cup in 2019, he noticed there were far more women fans compared to when he conducted research at the Asian Cup in 2011. Back then he saw just six women across 14 games. “It wasn’t just that there were far more women in 2019,” he says. “It was that they went unnoticed. They were accepted. I think that’s a really big shift.”_x000D_
Even so, it is hard to make a case that Qatar has become significantly more liberal and open since 2010. Yet, for many football fans, that probably does not matter._x000D_
A few years ago when Rookwood interviewed supporters who travel to World Cups about the 2022 tournament, for instance, he found the “overwhelming majority… made little reference to Qatar’s human rights violations, discussed continuously by media sources and non-governmental organisation”. As one fan put it to him: “You don’t really think of the workers. I know it sounds bad, but … once you’re there it’s party time.”_x000D_
Such attitudes do not surprise McGeehan. When asked about the tournament’s potential legacy McGeehan is blunt. “Hosting the World Cup has largely benefited Qatar’s reputation. It is now identifiable on the world stage. And while that has come at a cost on one or two issues, for every fan who is concerned about migrant workers and LGBT issues, there’s probably another 40 or 50 people who are uncritically consuming PR content that presents Qatar as a luxurious destination with five-star hotels and camel rides.”_x000D_
Remind me, how do you say sportswashing in Arabic?</t>
  </si>
  <si>
    <t>https://www.theguardian.com/football/2021/nov/21/qatars-multibillion-dollar-world-cup-signifies-shifts-in-wealth-and-power</t>
  </si>
  <si>
    <t>2021-11-21</t>
  </si>
  <si>
    <t>Qatar’s multibillion-dollar World Cup signifies shifts in wealth and power</t>
  </si>
  <si>
    <t>When Sepp Blatter, with that pained fixed grin, gingerly pulled the name Qatar out of the fateful envelope to anoint the host of the 2022 World Cup, widespread global bafflement accompanied the shockwaves propelled by the decision. The outcry that led ultimately to an earthquake at Fifa, followed by the fall of Blatter’s presidency and many other long-term chiefs, was prompted by astonishment and suspicion at the vote to send football’s greatest tournament to a tiny country so seemingly obscure._x000D_
Now, with one year on Sunday to go before the tournament kicks off, football and the world are much more familiar with the name Qatar, which in itself can be seen as fulfilling a key aim of the bid. The 11 years since the November 2010 vote have been filled with rolling investigations into Fifa, leading to a governance overhaul and the 2016 election of Gianni Infantino as president, and a piercing focus on conditions for the migrant workers building Qatar’s stadiums in the heat of the Gulf._x000D_
Through it all, and a blockade by their neighbouring countries, the Qataris have prevailed with hosting the tournament, insisting they did not “buy” the World Cup through corruption, and committing to reforms of workers’ rights, in partnership with the International Labour Organisation._x000D_
The determined preparations, through the three-year blockade by Saudi Arabia and its allies the United Arab Emirates and Bahrain, which was called off in January, have produced eight signature stadiums, constructed to broadcast around the world gorgeous TV images of the Qatari achievement. The statements of aspiration for the first World Cup in the Middle East, for a unifying experience and positive image for the wider Arab world, do not lack ambition._x000D_
“Through infrastructure, education, football for development, support for regional innovation and a dedication to improving workers’ welfare, our efforts are forging a better future for Qatar, the Middle East, Asia and the world,” Qatar’s “supreme committee” says of the preparations._x000D_
Nicholas McGeehan, co-director of the human rights advocacy organisation Fair Square, says of the labour reforms, in particular ending the kafala system that ties workers to one employer: “We recognise that this could transform labour relations in the Gulf, which would be phenomenal, but we are a very long way from effective implementation, and too many companies appear able to subvert the reforms.”_x000D_
Whether the vaulting ambitions are standard overheated boosterism for a mega-event or more lasting legacies will be achieved, Qatar’s hosting of the World Cup is already a spectacular illustration of the modern shift in global profile, influence, wealth and power for the oil- and gas-rich Gulf states. Across football and more widely, that influence has grown since 2010 – particularly felt by Britain, the former imperial power that now, after Brexit, is prospecting for a trade deal._x000D_
Whatever the truth of allegations made in a 2020 US court indictment that three South American Fifa chiefs were paid, which the supreme committee denies, Blatter himself has always maintained that the crucial votes resulted from high political influence, not backroom machinations. Michel Platini, then Uefa president, and other key Europeans, voted for Qatar rather than the USA after the French football legend was invited to lunch with his country’s president, Nicolas Sarkozy, and Sheikh Tamim bin Hamad al-Thani, now the emir of Qatar, in the Élysée Palace nine days before the Fifa vote._x000D_
Platini has said he had made his mind up before the lunch, but acknowledged that Sarkozy made clear he favoured a vote for Qatar. Sarkozy has said he did not have such influence, but the deals that flowed afterwards were much to the liking of France’s president: Qatar Airways bought 50 planes from Airbus and Qatar began mega-funding French football. The sovereign wealth fund Qatar Sports Investments (QSI) bought Paris Saint-Germain in 2011, with billions of investment fuelling PSG since into a super-club, stocked with prestige acquisitions. BeIN Sports, the Qatari broadcaster that was originally part of Al Jazeera, the country’s globally influential news channel, paid unprecedented sums for coverage of France’s Ligue 1._x000D_
BeIN’s wealth and influence extends across football; it is a major buyer of Premier League TV rights, last year paying a reported $500m for 2022-25, and has a current $600m three-year deal with Uefa for Champions League coverage. Qatar Airways became the first commercial sponsor of Barcelona in 2013 and sponsors Bayern Munich, plus the governing bodies Uefa and Fifa, whose four-year deal is said to be worth up to $200m._x000D_
This football journey for Qatar from obscure, outsider claimant of World Cup votes to wielder of huge power and insider influence is personified by Nasser al-Khelaifi, chairman of PSG, QSI and BeIN, who was in April elected chairman of the European Club Association and re-elected to the Uefa executive committee, two summits of European football decision-making._x000D_
The Gulf state strategy of national image projection through sport alongside huge financial heft is replicated by Qatar’s regional rivals: Abu Dhabi through its ownership of Manchester City and the global City Football Group, Dubai through its Emirates Airline sponsorships of Arsenal, Real Madrid, Milan, the FA Cup, several more clubs and other sports, including the Tour de France-winning UAE Team Emirates._x000D_
Saudi Arabia took longer to align itself with sports, and when its sovereign wealth Public Investment Fund bought Newcastle United, it was glaring that Boris Johnson and his government appeared to have encouraged it, rather than acknowledge the concerns of Amnesty and other human rights groups about “sportswashing” by a notorious regime._x000D_
On the day the Premier League approved the Newcastle takeover, the UK announced a consultation for a planned trade deal with Saudi Arabia, Qatar, the UAE and the other countries in the Gulf Cooperation Council. It cited “lamb, biscuits and chocolate” exported by the UK to the Gulf, while expressing hope for massive investment from Gulf states into essential UK industries, including renewable energy, infrastructure, tech and life sciences. A month earlier the Abu Dhabi investment fund Mubadala agreed a £10bn investment from the UAE to Britain, and signing the agreement in Downing Street in front of Johnson and Sheikh Mohammed bin Zayed al-Nahyan, de facto ruler of Abu Dhabi, was Khaldoon al-Mubarak who, in another of his roles, is Manchester City chairman._x000D_
Sanam Vakil, deputy director of the Middle East North Africa programme at the policy institute Chatham House, says Qatar’s World Cup bid was an element in its wider strategy of emerging from Saudi Arabia’s shadow to project its own, more outward-facing vision. “I see it as a quest for relevance, to be bigger in the world, which protects the security of the state of Qatar back home,” she says. “The World Cup signifies their ambition, to project power and the sense to their own citizens of being relevant on the world stage.”_x000D_
Hassan al-Thawadi, secretary-general of the supreme committee, has said Qatar’s spending on infrastructure since 2010, including the new metro system, is projected to be $200bn, and direct costs of the World Cup $6.5bn._x000D_
Such is the commitment to the project that appeared so outlandish when Blatter pulled the name of Qatar out of the envelope, but is set a year from now to claim the world’s attention, for the tiny, super-rich state in the Gulf.</t>
  </si>
  <si>
    <t>https://www.theguardian.com/football/2021/nov/20/qatar-2022-world-cup-is-a-powerplay-aimed-at-neighbours-more-than-european-critics</t>
  </si>
  <si>
    <t>2021-11-20</t>
  </si>
  <si>
    <t>Qatar 2022 is a powerplay aimed at neighbours more than European critics</t>
  </si>
  <si>
    <t>One year to go, 11 in the making. Welcome to Qatar 2022, the final countdown, and a World Cup that for all the noise, the sense of fingers crossed and a gaze averted from the bloodier details, still makes no real sense at all._x000D_
It was easy to feel a bit distracted as Sepp Blatter read out the word “Qatar”, with a slight break in his voice, shortly after lunchtime on 2 December 2010. There was an edge of hysteria in the chamber at Fifa House. Ten minutes earlier Blatter had broken the red wax seal on another padded envelope, and said “Russia”, to protracted squeals of joy._x000D_
The crowd had already begun to seethe. Flushed-looking media types veered towards the exits. Blatter himself, so priapically alive in the presence of his fellow shiny gleaming golden orb, the World Cup trophy, had begun to wilt a little on stage, perhaps feeling in that moment the first stirrings of the storm that was to come._x000D_
The Qatar announcement brought a more localised surge of noise. Sat in the row behind, you could feel the whoosh of wind as the winning delegation leapt up, all except for Zinedine Zidane, whose smooth, bald, muscular head remained motionless above the back of his chair. No surprise there. Zidane went on to wear the same look of a man worrying vaguely about his dry cleaning ticket though three successive Champions League victories. But it is also hard to argue with that quizzical expression._x000D_
As of this weekend we have exactly a year until ignition. The opening game of Qatar 2022 will kick off at 10am GMT on 21 November at the Al Bayt stadium in Al Khor City, 50 miles from Doha on the north-east coast. It has, safe to say, been an unusually fraught journey to this point, trailed still by so many unanswered questions. It’s not about the “how”. We know now that this was a supremely well executed plan to procure a first Gulf World Cup, one that makes the English FA’s freebie handbags, the David Cameron-in-a-waistcoat optics, look toe-curlingly naive._x000D_
Zidane was paid a million dollars to express his support for Qatar’s bid, providing a visible face – along with Pep Guardiola and Alex Ferguson – for a vast machinery of lobbying and back-channelling. If you believe Blatter the fate of the bid had been set two weeks before Zurich around a lunch table at the Élysée Palace in Paris. Michel Platini has robustly denied switching his vote to Qatar at the request of the French president, Nicolas Sarkozy, and crown prince Sheikh Tamim. In Blatter’s version Platini phoned from that lunch saying, “Sepp, it’s not going to work, we will have a problem.” Which would at least stand as one of the few unarguably true statements in this whole sorry process._x000D_
Of the people present at that Elysée tableau, Sarkozy is currently serving a one-year sentence for political chicanery. Blatter and Platini have been banned from football and pursued by prosecutors. That Fifa voting committee has been ravaged by bans and indictments. Zoom out and the light turns darker._x000D_
Qatar is adamant there have been only a tiny number of deaths around its World Cup preparations. A Guardian report concluded at least 6,500 migrant workers from India, Pakistan, Nepal, Bangladesh and Sri Lanka have died in the country since Qatar won hosting rights. If we accept this figure then we must also accept that this is a World Cup washed in blood, played out in grand illuminated structures that will stand as monuments to the suffering of those who built them. Welcome to Qatar 2022, already one of the most mind-boggling sporting stories ever told. Albeit one that still slips from view._x000D_
The real question is still, why? Why does Qatar want this? The assumption has been that it is a propaganda event. The phrase “sportswashing” was coined recently, but that process has circled around Fifa since Benito Mussolini’s World Cup and on into assorted post-war despot affairs. It has been assumed that this is what Qatar wants, to present itself as a more liberal, open state, ready to dance the YMCA, to hand over your limited-edition pint of World Cup lager, to reposition itself from illiberal Gulf power to just another player in the sunshine leisure economy._x000D_
And through this door we enter a labyrinth of conflicting principles, a place where no one is ever really clean. Does it matter that Britain and Qatar are so intertwined on every other level? Should the World Cup ever be played in a nation where, for example, homosexuality is still a crime? That was certainly the case in England in 1966, so there is at least some precedent._x000D_
It makes for a convenient blurring of lines and interests. And how much easier to take a shortcut into this world through pop culture, to expend your resources on paying David Beckham to look handsomely baffled in scenic locations, on the spectacle of Alexa Chung “putting on a leggy display” at the Qatari Fashion Trust Awards._x000D_
Look more closely, however, and this feels blindly Eurocentric. Qatar is one of the wealthiest nations on earth. It is currently the UK’s gas provider of last resort, benevolently directing four spare tankers to these shores only last month. Why would it need to sell itself? Do we think those in power care what a dwindling strain of western liberalism thinks about their attitude to things such as freedom of expression? Are they sweating in the marbled corridors over another arch tweet from user @islingtonguy5555, another moralising column in the pages of Guardian Sport?_x000D_
Perhaps the key is to realise that Qatar is speaking to its neighbours, not to us. In a tiny nation ringed by hostile powers, the greatest fear is security. The real currency of the World Cup is noise, eyeballs, the rolling news machine, Beckham in pristine white robes juggling a ball in front of a massive fountain. This is all a form of visibility. And who knows, perhaps Qatar 2022 has already served its key purpose through the blockade crisis, when the fear of coups and takeovers seemed to lurk just out of sight._x000D_
Cut back to day zero in Zurich, and that room was already crammed with A-list oddities, from sporting royalty, political royalty and actual royalty to the sight downstairs of the mayor of London, Boris Johnson, shambling through the press zone burbling out details of the voting, rolling his eyes and saying, “we never stood a chance”; to Vladimir Putin ambling out unexpectedly and sitting in a small chair, centre stage, to take questions from behind his wired-up security._x000D_
Qatar 2022, the football entity, will pass in the usual glare of TV product. But this is the company sport keeps now, the forces that have taken us this far, leaving a trail of crooks, goons and victims in its wake. Just watching this thing feels like complicity at times. All we can really do, one year out, is keep telling the story.</t>
  </si>
  <si>
    <t>https://www.theguardian.com/football/2021/nov/19/revealed-football-plan-for-qatar-workers-centre-as-world-cup-legacy</t>
  </si>
  <si>
    <t>2021-11-19</t>
  </si>
  <si>
    <t>Revealed: football’s plan for Qatar workers’ centre as World Cup legacy</t>
  </si>
  <si>
    <t>Plans are being developed within football for the creation of a permanent workers’ centre in Qatar that would support the rights of migrant labourers, as the game seeks to leave a positive legacy after the 2022 World Cup._x000D_
The international players’ union, Fifpro, in conjunction with the Building and Wood Workers’ International, has led discussions with a number of stakeholders over the centre, where workers would be able to access legal advice and support. On Friday a key World Cup sponsor, Adidas, publicly declared its support for such a plan._x000D_
“Employment conditions and human rights must continue to improve when the spotlight on Qatar has dimmed after the World Cup ends,” Fifpro’s general secretary, Jonas Baer-Hoffmann, said. “The centre … has the potential to give migrant workers a permanent place to seek help when necessary, and ensure they are not isolated or marginalised by employers.”_x000D_
In a statement released to the Guardian, Adidas said it supported the creation of a permanent office for the UN agency International Labour Organization in Qatar. The ILO has a technical cooperation programme with Qatar to ensure compliance with international labour conventions that runs until 2023._x000D_
An Adidas spokesperson said: “For the past seven years, we have been engaged with our partners to improve the human rights situation in Qatar. This includes support for the establishment of an independent ILO office as an independent local monitoring body, strengthening the rights of foreign migrants and promoting a national minimum wage for all workers.”_x000D_
Informal conversations with Qatari representatives are believed to have taken place over a permanent workers’ centre, with Fifa and other World Cup sponsors involved. Discussions are said to be collaborative, with the aim of gaining support from the Qatari regime._x000D_
The workers’ centre is one concrete idea as football’s attention turns to next year’s tournament and the legacy it will leave._x000D_
Players from a number of international sides have, in the past year, protested in support of greater human rights in Qatar. This week Amnesty International published an assessment of the progress made by the Qatari authorities in securing protections and rights for migrant workers. It found that certain key changes – essentially relating to the freedom for workers to leave jobs and the country – were not being observed consistently, and that workers were still being denied wages. “Progress has stagnated,” the report concluded._x000D_
The Qatari supreme committee, responsible for the delivery of the World Cup, has pledged to implement changes to labour laws as part of its “legacy contribution to workers’ rights in Qatar”. It rejected Amnesty’s conclusions, claiming the situation had improved for “hundreds of thousands” of workers. “Qatar has never shied away from acknowledging that its labour system is still a work in progress,” authorities said._x000D_
The Amnesty report also called on football associations across the world to use their voice to “ensure that the rights of migrant workers are respected”. There is a growing interest in how the English FA will meet that challenge._x000D_
The FA signed a memorandum of understanding with Qatar in 2018, with the then chairman, Greg Clarke, describing it as a partnership dedicated to sharing “knowledge and experience to support the development of football”. It is unclear whether the agreement extends beyond that._x000D_
After England qualified for the World Cup Gareth Southgate said he and his team would “take the time to educate ourselves” over Qatar. “If we feel that there are areas that we can highlight and help, then clearly we’ve always tried to do that, and we would do that,” the manager said._x000D_
The Guardian understands that the Professional Footballers’ Association will hold focus groups with club captains in each division to discuss the key issues relating to Qatar._x000D_
Pressure will surely build on players in England to move from education to action. But the picture is likely to be complicated. The FA’s MOU with Qatar was brokered with the approval of the Conservative government and Southgate noted this week that “we as a nation do a lot of business” with Qatar and that the situation is “hugely complex”._x000D_
An FA spokesperson said: “We are in dialogue with Amnesty International and also with Fifa, Uefa, other member associations and the Foreign, Commonwealth and Development Office, and we are working closely with all to ensure that we approach our participation in the upcoming Fifa World Cup in a socially responsible manner._x000D_
“From those discussions to date, we believe that there is evidence of substantial progress being made by Qatar in relation to workers’ rights. However we recognise there is still more to be done. Our view remains that change is best achieved by working collaboratively with others so that we can continue to ask the right questions, while always being mindful that we have our own challenges in this country.”</t>
  </si>
  <si>
    <t>https://www.theguardian.com/football/2021/nov/18/fifa-will-not-intervene-over-former-world-cup-media-officer-jailed-in-qatar</t>
  </si>
  <si>
    <t>2021-11-18</t>
  </si>
  <si>
    <t>Fifa will not intervene over former World Cup media officer jailed in Qatar</t>
  </si>
  <si>
    <t>Fifa will not intervene in the case of Abdullah Ibhais, a former employee of Qatar’s World Cup committee who is on hunger strike after being detained by police in Doha._x000D_
Football’s governing body said it would not be taking any action but would “continue to follow this matter closely”, after Ibhais was arrested at his house on Monday._x000D_
Ibhais held the position of deputy communications director for the Supreme Committee, the Qatari body responsible for the delivery of next year’s World Cup. He was removed from the role in 2019 after being accused of fraud over a contract to produce social media content for the tournament. A trial in Doha ended with Ibhais being sent to jail for five years, before he was released on bail pending an appeal earlier this year. Ibhais, who is of Palestinian descent and holds a Jordanian passport, has always denied the charges. He says he has been singled out by Qatar because of his support for migrant workers in the country._x000D_
Ibhais’s latest arrest followed the publication of an article by the investigative website Josimar, which detailed WhatsApp messages apparently from the ‘Crisis Comms’ group of the Supreme Committee during a strike by migrant workers in 2019. In those messages the head of the Supreme Committee, Hassan al-Thawadi, is seen to argue that the communications team should avoid referring to World Cup workers being part of the strike and that the team should “put a narrative” on delays which had seen workers go without pay for months. Ibhais then says “we can’t say that there were no WC workers striking”._x000D_
In a separate conversation with the executive director of communications, Fatima al-Nuaimi, Ibhais says of the strike: “We need to fix it then do the PR part. Lying is not Qatar’s way and should not be.” These conversations took place on 4 August 2019. On 12 November Ibhais was arrested on suspicion of fraud._x000D_
On Wednesday Ibhais’s family released a statement accusing Fifa of “turning a blind eye” to his fate and said he had not been given a fair trial, an accusation supported by representatives of Human Rights Watch. “We demand a serious, prompt and meaningful action from Fifa to stop the extreme injustice put upon Abdullah by the authorities of the country they chose to host the World Cup,” the family said, “[and] to press for a fair trial for Abdullah and for his immediate release – as there is no justification for his detention.”_x000D_
Ibhais says he was denied access to legal representation during his interrogation by police and signed a confession that was false. Qatari authorities, meanwhile, argue they have audio and visual evidence of criminal activity on his part._x000D_
On Thursday Fifa responded publicly for the first time. In a statement released to the Guardian, it said it had spoken with Ibhais “several times” and “carefully reviewed” the available information._x000D_
“It is Fifa’s position that any person deserves a trial that is fair and where due process is observed and respected,” it said. “Fifa has duly received the complaint from Mr Ibhais and replied to the complaint in writing, having carefully reviewed the available information about his case. We have since been in touch with our Qatari counterparts and on several occasions with Mr Ibhais. Fifa will continue to follow this matter closely.”_x000D_
In a statement released to the Guardian, the Supreme Committee for Delivery &amp; Legacy said: “Abdullah Ibhais’ claim that he was targeted for taking a position on a labour-related matter is a fabrication and a lie._x000D_
“The allegations presented by Ibhais have no credibility. The case against Ibhais is rooted in evidence [of alleged manipulation and misuse of state funds], and has absolutely nothing to do with personal opinions or actions on labour-related matters._x000D_
“The reality was that no World Cup workers were involved in the strike. Any suggestion that the use of the words ‘narrative’ and ‘spin’ indicates a desire to cover-up is wholly false.”_x000D_
On Friday Amnesty International added to the voices calling for action on Ibhais’s detention. “Abdullah Ibhais was arrested just days after he spoke publicly about his case, in what appears to amount to arbitrary detention in retaliation for speaking out about his experiences,” said Lynn Maalouf, deputy director for the Middle East and North Africa._x000D_
“Qatari authorities must immediately launch an independent investigation into Abdullah’s claims of ill-treatment, and quash his conviction and sentence if they are found to have been based on a coerced ‘confession’. Qatar must ensure fair trial standards are upheld in all cases, including ensuring all defendants are provided with legal representation from the moment of their arrest.”</t>
  </si>
  <si>
    <t>https://www.theguardian.com/football/2021/nov/18/alcohol-cruise-ships-rainbow-flags-what-awaits-fans-at-qatar-world-cup</t>
  </si>
  <si>
    <t>Alcohol, cruise ships, rainbow flags: what awaits fans at Qatar World Cup</t>
  </si>
  <si>
    <t>Early in the new year. Prices are yet to be revealed but a Qatar 2022 spokesperson told the Guardian that tickets would be “affordable for all the family” and in line with recent World Cups. For those with money to burn, executive packages are already available. These start at $950 (£707) per person for a “match club” package, which includes a group stage ticket, “street food” dining, a gift and drinks including beer and wine – while the more extravagant “Pearl Lounge” experience, with fine dining, “mixologists, Champagne selection, sommeliers, and premium spirits” starts at $4,950 a head._x000D_
A decision is yet to be made, although the expectation is that it is more likely than not. In Qatar the sale of alcohol is restricted to a few luxury hotels and is expensive at £10-£15 for beer or wine. However for the World Cup it will be easier to purchase and more affordable. During the 2019 Club World Cup, for instance, the Qataris experimented with a “wet fan zone”, with beer, wine and cider on sale for about £5 – a similar plan is likely to be in place for the 2022 World Cup._x000D_
Under Qatari law it is an offence to be drunk in public. The hope from organisers is that fans will understand that they are in a conservative country and moderate their behaviour. The sight of England fans conducting an impromptu beer snake along Doha’s Corniche is unlikely to go down well. “This is ultimately a conservative but hospitable country,” says one insider. “So there has to be an understanding on both sides that people should come and have a good time, while also respecting the culture.”_x000D_
With eight stadiums within a 50-mile radius and most fans staying in Doha, there is clearly the potential for trouble. However organisers insist they are rigorously prepared for all eventualities, having attended numerous major tournaments since 2011 to learn how supporters behave at major events. They have also had a partnership with Interpol called Project Stadia since 2012, which they believe will equip them to handle any trouble. “Everything has been done to make sure that it’s a safe experience for fans,” insists one insider._x000D_
Organisers expect more than a million visitors during the 28-day event, but with only 30,000 hotel rooms in the country they are having to rely on other forms of accommodation. Under a deal with Accor the French company will provide staff to manage and operate more than 60,000 rooms in apartments and villas across Qatar. The idea is that fans will get what organisers call “quality accommodation at a fair price” – while Qatar will not be lumbered with thousands of hotel rooms they don’t need after the World Cup._x000D_
Yes. Organisers have hired two huge ships, with swimming pools and spas, which offer a combined capacity of 4,000 cabins. The expectation is that alcohol also will be available – although the supreme committee, responsible for delivery of the tournament, has nervously played down talk of “party ships” and “booze cruises”. Plans to allow fans to stay in luxury tents in the desert are also being worked on._x000D_
Yes. Qatar has said it will comply with Fifa rules promoting tolerance and inclusion at matches, despite its strict anti-LGBTQ+ laws. As Fifa’s chief social responsibility and education officer, Joyce Cook, puts it: “I’m an openly gay woman in football, so this is personally something I’m close to. We will see a progressive change in all of those aspects, and rainbow flags, T-shirts will all be welcome in the stadium – that’s a given. They understand very well that is our stance.”_x000D_
Homosexuality is illegal in Qatar, with a 2004 law stipulating imprisonment between one and three years for sodomy between men. However the Qataris have repeatedly insisted that everyone will be welcome, regardless of nationality, gender and sexual orientation. They also stress that the country has a more conservative culture and fans will be asked to respect local norms – which frowns on public displays of affection._x000D_
Yes, according to Paul Amann, the founder of Liverpool fans’ group Kop Outs. Amann, who visited Qatar with his partner during the 2019 Club World Cup, said he was initially worried about going after being invited by organisers. However, what he found surprised him. “It’s got a very horrific law on the statute, don’t get me wrong,” he says. “But my husband and I walked around Doha’s Corniche, and went to the museum and visited the souk at night, we felt entirely safe. But we were respectful of the legal situation over there, which covers both heterosexuals, as well as LGBT+ people. We didn’t make public displays of affection. But then we rarely do in the UK.”</t>
  </si>
  <si>
    <t>https://www.theguardian.com/global-development/2021/nov/18/we-have-fallen-into-a-trap-for-hotel-staff-qatar-world-cup-dream-is-a-nightmare</t>
  </si>
  <si>
    <t>‘We have fallen into a trap’: Qatar’s World Cup dream is a nightmare for hotel staff</t>
  </si>
  <si>
    <t>When Fifa executives step on to the asphalt in Doha next November for the start of the 2022 World Cup finals, their next stop is likely to be the check-in at one of Qatar’s glittering array of opulent hotels, built to provide the most luxurious possible backdrop to the biggest sporting event on earth._x000D_
Now, with a year to go before the first match, fans who want to emulate the lifestyle of the sporting elite can head to Fifa’s hospitality website to plan their stay in the host nation. There they can scroll through a catalogue of exclusive, Fifa-endorsed accommodation, from boutique hotels to five-star resorts._x000D_
Yet behind the scenes of some of those hotels, while guests lounge around the pool or sip cocktails at the bar, migrant hotel workers claim they are struggling to survive on wages of £1 an hour._x000D_
The Guardian stayed at or visited seven of the hotels listed on Fifa’s hospitality website and in interviews and conversations with more than 40 workers – employed directly and through sub-contractors – uncovered a number of allegations of serious labour rights violations and low wages. The hotels have not been named to protect the identity of the workers who spoke to the Guardian._x000D_
Many workers alleged they worked extremely long hours, with some saying they had not had a day off for months. While they spent their days surrounded by the most luxurious of settings, some workers said they were housed in overcrowded rooms in stifling labour camps. A few workers claimed their passports had been confiscated. Many said their employer would not let them change jobs._x000D_
While rooms in the hotels listed on Fifa’s hospitality site are charged at up to £820 a night when bought as part of a package, almost every worker the Guardian spoke to employed in housekeeping, security, valet service, cleaning or gardening said they earned less than £1.25 an hour. Many were working for less than £1 an hour._x000D_
Workers made multiple allegations of breaches of Qatar’s labour law, which suggest shortcomings in Qatar’s labour reforms. These promised an end to abusive working conditions and the kafala sponsorship system that meant workers could not change jobs or leave the country without their employer’s consent._x000D_
The workers’ allegations also imply that Fifa has failed to effectively carry out basic checks on the hotels investigated by the Guardian that it had signed up to its catalogue, in breach of its own human rights policy, which requires it to prevent labour abuses linked to its operations._x000D_
While most workers the Guardian spoke to received salaries in line with the new minimum wage, which came into force in March 2021, that wage still equates to only £1 an hour plus a small allowance for food and board._x000D_
The Guardian has also seen payslips from one worker employed directly by a hotel in Fifa’s catalogue, which show that when the minimum wage was introduced his basic wage of 750 rials (£150) rose to 1,000 rials (£200) a month, but allowances for food or transport, for example, were cut by the same amount, meaning his salary stayed the same._x000D_
“Sometimes I ask myself why I came here,” he said. “The World Cup is a big thing and everyone enjoys it, but the way they treat us … we are all tired of it.”_x000D_
As darkness fell on one of the properties in Fifa’s brochure, guests retired indoors, leaving David*, a migrant worker from Africa, labouring near the swimming pool._x000D_
A night in a standard room in the hotel costs more than David earns in a month. He is desperate to change jobs but despite recent government legislation allowing this, he sayssaid he is trapped. “My friends have tried to change jobs but our company refuses to let them go,” he said. “We have to accept it. Our boss does whatever he wants.”_x000D_
The hotel boasts sumptuous suites and a marble-lined lobby, but his own lodgings are starkly different: a small room shared with five others in a run-down compound on the edge of Doha._x000D_
Ranjit, a security guard, stood on duty nearby, as he had done for the previous 11 hours. Ranjit’s salary works out at about 80p an hour. Yet for five months he kept nothing; everything went towards paying off the illegal £1,300 fee he was forced to hand a recruitment agent back home to secure the job. “It’s a scam,” he said. “Here they suck your blood.”_x000D_
Some workers across the seven hotels said they were happy with their jobs and the staff accommodation provided by their hotels. Yet the majority said they felt trapped between the demands of their employers and the need to earn money for their families back in their own countries._x000D_
At one hotel, a worker alleged that the management would only give bonuses to staff who handed over their passports. It is illegal for employers to keep workers’ passports in Qatar._x000D_
“We have fallen into a trap and can’t get out,” said another worker at the hotel._x000D_
With 1.2 million fans expected during the World Cup, the hospitality sector can look forward to a lucrative tournament._x000D_
A few hotels demonstrated good practice by recruiting their staff directly through online adverts, rather than through labour agents who often extract extortionate and illegal fees from recruits, but even in these properties the Guardian spoke to staff who were paid very low wages._x000D_
The worst allegations of abuse were by workers employed through sub-contractors, in particular hotel security guards and gardeners._x000D_
At another hotel on Fifa’s website a Kenyan security guard was about to begin his 12-hour shift, which he said stretched beyond 15 hours when he added travel time to and from his labour camp._x000D_
If he works all month without a break he earns 2,000 rials (£400); far less than he was promised when he signed up for the job in Kenya. If he took a day off, his employer would cut his wages by 50 rials (£10). Not that he often had that option. “During the summer we had to work for three months without a day off,” he said._x000D_
His passport has been confiscated by his company. “Maybe they think if you have your passport you can run away to another company,” he said. “We have no other option, so we take what is on the table.”_x000D_
The Guardian’s findings have shone a spotlight directly on world football’s governing body, which has been criticised by Amnesty International for taking a “hands-off” approach to workers’ rights in the host nation. A spokesperson for Fifa said it “takes any claim concerning the rights of workers contributing to the hosting of Fifa events very seriously”._x000D_
The spokesperson said a dedicated team was implementing an audit and compliance system for companies involved in the delivery of the World Cup, including hotels, to ensure workers’ rights were respected. “While there is a need for continued improvement, we have already seen important progress by many hotels in Qatar in recent months,” the spokesperson added._x000D_
Isobel Archer, a specialist in labour rights in the Gulf at the Business &amp; Human Rights Resource Centre (BHRRC), a charity headquartered in London, said hotels must recognise their responsibilities to all workers, including those employed through sub-contractors._x000D_
“If hotel brands put even half the effort into scrutinising their suppliers’ labour practices as they do the height of their reception desks or the density of guest room pillows, we’d see transformational change for hotel workers,” she said._x000D_
A report by the BHRRC this year also found evidence of widespread exploitation of hotel workers in Qatar which, it said, should be a “red flag” for football teams, fans and corporate sponsors._x000D_
A Qatari official said the government “takes any violation of its labour laws very seriously, including those in the hospitality sector”. The official said Qatar had a zero-tolerance approach towards violating companies, issuing harsh penalties that included fines and prison sentences._x000D_
“Awareness-raising initiatives have been launched to provide workers with information on how to raise complaints against their employer, and new mechanisms have been introduced to facilitate better access to justice,” the official added._x000D_
*Names have been changed or omitted to protect workers’ identities.</t>
  </si>
  <si>
    <t>https://www.theguardian.com/football/2021/nov/18/denmark-vow-to-step-up-criticism-of-qatar-after-qualifying-for-world-cup</t>
  </si>
  <si>
    <t>Denmark vow to step up criticism of Qatar after qualifying for World Cup</t>
  </si>
  <si>
    <t>Denmark’s football association has said it is introducing a series of measures to highlight human rights abuses in Qatar after qualifying for the 2022 World Cup._x000D_
The DBU said its two training-kit sponsors would make way for messages critical of Qatar, which is hosting next year’s tournament, and that it would minimise the number of trips to the country to avoid commercial activities that promote the World Cup hosts’ events._x000D_
“DBU has long been strongly critical of the World Cup in Qatar,” its chief executive officer, Jakob Jensen, said in a statement. “But now we are further intensifying our efforts and critical dialogue so that we take advantage of the fact that we have qualified to work for more change in the country._x000D_
“In addition, we have long drawn attention to the challenges facing Fifa and Qatar, and we will continue to do so.”_x000D_
This week Amnesty International published a 48-page report that said thousands of migrant workers in Qatar were being trapped and exploited, with many facing “wage theft”. The government of Qatar denied the accusations but acknowledged that its labour system was still a “work in progress”._x000D_
Jensen said he was pleased to see the DBU’s commercial partners give up space on the training kits for messages to improve conditions for the migrant workers in Qatar._x000D_
“It’s a very strong signal when our partners also engage in the fight for better conditions in Qatar,” he said. “The partners support Danish football, the men’s national team and the sporting participation in the European Championship and the World Cup – not the individual host.”</t>
  </si>
  <si>
    <t>https://www.theguardian.com/global-development/2021/nov/18/pride-and-poverty-qatar-world-cup-fever-tempered-by-legacy-of-labour-abuses</t>
  </si>
  <si>
    <t>Pride and poverty: Qatar’s World Cup fever tempered by legacy of labour abuses</t>
  </si>
  <si>
    <t>When asked if he’s looking forward to the World Cup, Mohamed, an Indian salesman, grins as he casts his fishing line off the promenade in the heart of Qatar’s capital, Doha. “Very much,” he says. “I love cricket!”_x000D_
With a year to go until the football World Cup kicks off, Mohamed’s response may have the event’s organisers worried. After all, about 70% of Qatar’s population are from the cricket-loving subcontinent._x000D_
But on a Friday evening in Aspire Park, filled with families enjoying picnics and children playing football, another Mohamed has a different take. “We’re all excited and supporting the World Cup. The stadiums are amazing,” says the Egyptian chemistry teacher. “All Arabs are proud. It’s already a triumph!”_x000D_
The two Mohameds reflect the diversity and divisions – of nationality, culture and sport – in this tiny Gulf state of 2.6 million, where 95% of the working population are foreigners._x000D_
For Qataris and Arabic speakers, the overwhelming emotions appear to be pride and excitement to be hosting the first World Cup in the region. But for the low-wage workers the Guardian has interviewed, mostly from south Asia, the response is ambivalent: a mixture of a lack of interest, a focus on earning money and the knowledge that even if they wanted to watch a match, they could never afford a ticket._x000D_
Qatar’s diminutive size – organisers have called it the “most compact World Cup ever” – is evident on the final approach to Doha from the air. In just a few minutes you glide past Al Bayt Stadium, then the Lusail Stadium comes into view, like a giant wicker basket, and as the landing gear is lowered you pass by Ras Abu Aboud, a stadium made partly of shipping containers, which will be dismantled after the event._x000D_
The view from above also reveals Qatar’s monumental ambition and wealth: seven stadiums, a new airport, roads, a metro system and hundreds of hotels. In 2017, Qatar’s finance minister said the country was spending $500m a week on World Cup-related construction._x000D_
The furthest stadium from Doha – just a 30-minute drive away – is Al Bayt, a graceful structure designed like a nomadic tent. The only other building in sight is a McDonald’s, built in the same style as the stadium._x000D_
Touchy guards stand in the shade and shout at you if you try to take a photo. One says he has no interest in the World Cup, he is just here to make money. “I can be standing guard here beside the stadium or over in that town, it doesn’t make any difference to me,” he says. “I’ll leave before the World Cup. During the event we’ll have far too much work.”_x000D_
Sitting in a park in Doha, a group of south Asian community activists who have all worked in Qatar for more than a decade are similarly ambivalent. “When I came to Qatar there was nothing here. We built this country but they are not thinking about us workers,” says one. “How can we afford World Cup tickets on our salaries?” adds another._x000D_
While ticket prices have not yet been announced, Fifa is already selling hospitality packages that start at £705 for a first-round match and rise to £845,000 for a 10-match package in a private suite._x000D_
The only group of low-wage workers who appear excited about the tournament are Kenyans, steeped in years of Premier League coverage. “I love football. I would love to see the players in real life. I would tell my children about it when I am old,” says one, a guard at a top-end hotel._x000D_
The shadow of abusive labour practices and workers’ deaths hangs over the tournament despite new laws to introduce a minimum wage and give workers the right to change jobs. Concern for workers’ rights has prompted protests by the Norwegian, German, Danish and Dutch national teams during the qualifying rounds._x000D_
Those concerns are shared by some workers. “We hear news of people losing their lives, so I don’t think the World Cup should be coming to Qatar. I don’t think they have apologised yet, at least to the families of those guys. They should have done something to avoid this,” says a Kenyan barista._x000D_
The mood among Qataris and other Arabic speakers in the country is far more upbeat. There is a sense that the country is punching above its weight, an eagerness to showcase the best of the region and satisfaction at overcoming a series of controversies that have dogged Qatar since it won the right to host the event in 2010: allegations of corruption at the bidding stage, criticism of the abusive conditions endured by migrant workers, an economic blockade led by its neighbours Saudi Arabia and the United Arab Emirates and then the coronavirus pandemic._x000D_
“The World Cup will be amazing!” says Mustafa, an Egyptian Liverpool and Mohamed Salah fan who manages a store in one of Qatar’s upmarket shopping centres. “Lots of tourists will come. They will experience a new culture. It’s a chance for different people to come together.”_x000D_
Sitting nearby is Jamal, a Qatari citizen and retired IT worker, who says the World Cup is important for the region. “We’re the first Arab country to host it. It’s a big achievement,” he says. “The World Cup means a lot to Qatar. We’ve done better than other countries which are bigger than us.”_x000D_
In the “VIP wing” of another mall, Abdulrahman and his friends are drinking coffee served out of a vintage delivery van. Nearby, young Asian men who want to gawp at the top-end designer stores inside are turned away at the entrance. Abdulrahman, a Qatari who works for the interior ministry, tells me about the training he is doing with his counterparts from the UK and the US to ensure the World Cup is “safe and secure”._x000D_
“The Qatari people are very eager for the World Cup. We are a country of openness; we want to excel at everything and we welcome everyone,” he says._x000D_
When I ask him who will win the World Cup, he replies with a smile: “Qatar!”</t>
  </si>
  <si>
    <t>https://www.theguardian.com/football/who-scored-blog/2021/nov/17/world-cup-2022-qatar-top-10-contenders</t>
  </si>
  <si>
    <t>2021-11-17</t>
  </si>
  <si>
    <t>World Cup 2022: ranking the top 10 contenders a year before Qatar</t>
  </si>
  <si>
    <t>With just over a year to go until the World Cup kicks off, 12 teams have qualified alongside hosts Qatar. All four semi-finalists from 2018 have sealed their spots and are joined by former world champions Argentina, Brazil, Germany and Spain, while recent European champions Portugal and Italy still have more to do. With most of the big hitters now able to prepare for the tournament, we assess where they stand as the countdown to Qatar begins._x000D_
The Netherlands boast some exciting young talent, but the gap in quality between their star players and the supporting cast could hold them back. The spine of the side is extremely strong. With Virgil van Dijk, Matthijs de Ligt, Stefan de Vrij, Daley Blind and Denzel Dumfries available in defence, they should be extremely solid but, for one reason or another, they are still susceptible to collapse from time to time. They have conceded at least two goals in games against Turkey, Scotland, Ukraine, Czech Republic and Montenegro this year. At the opposite end of the pitch, they rely on Memphis Depay for inspiration. Van Dijk, Frenkie de Jong and Georginio Wijnaldum are all key players for Louis van Gaal’s side but the Barcelona forward is their real talisman. When he’s not on it, they tend to underwhelm._x000D_
Denmark raced into the World Cup, qualifying after seven straight wins in which they did not concede a single goal. Their group might look favourable, but it would not have been considered a walk in the park in years gone by. Kasper Hjulmand’s team has progressed quickly in recent times and Denmark are now aiming to go one step further than the semi-final they reached at Euro 2020. The unfortunate loss of Christian Eriksen has galvanised a team that needed an injection of unpredictability, and the likes of Mikkel Damsgaard and Andreas Skov Olsen have stepped up. The age profile of the squad is now much more encouraging and things have clicked into gear at both ends of the pitch._x000D_
It might seem churlish to place the European champions in eighth – and below the teams they beat in their semi-final and the final of Euro 2020 – but they do not possess a squad that is likely to dominate international football. Worthy winners in the summer, the Azzurri played spellbinding football at times but they also rode their luck a little in the knockout phase. Roberto Mancini succeeded in making his team appear like a well drilled club side through outstanding coaching but he does not have the talent or the emerging young players of many of his competitors. Again, writing off a defensive partnership that defied the doubters in the summer may seem naive, but Giorgio Chiellini will be 38 next year and cracks have already started to show in the side since their triumph at Wembley. Having won the World Cup in 1982, Italy failed to qualify for the subsequent Euros in 1984 and the reverse is a distinct possibility now, as the Azzurri risk failing to qualify for consecutive World Cups._x000D_
There is a growing sense that Belgium’s golden generation has lost much of its sheen. A long senior career appears to have caught up with Eden Hazard earlier than most – and certainly Real Madrid – expected, while increasing injury problems suggest that the brilliant Kevin De Bruyne may also have peaked. Romelu Lukaku remains rampant in front of goal but his understudies are uninspiring and a lack of emerging talent at the opposite end of the pitch is the real concern. Jason Denayer is their only centre-back under the age of 32 with any meaningful international experience. Belgium’s chance may have come and gone._x000D_
On the subject of last chances, Lionel Messi will be aiming to follow up winning the Copa América with a first ever World Cup in what may be his swan song. The entire Argentina squad seems motivated above all else to ensure the man many people consider the greatest of all time can claim to be that once and for all. He has a solid if unspectacular support cast, with the rapid emergence of Emi Martínez giving Argentina something they have not really possessed for many years – an elite goalkeeper. In 14 caps, the Aston Villa stopper has now kept nine clean sheets. The defensive resolve of the team is much improved, which is just as well because Messi is past his peerless prime and cannot be relied upon to win games singlehandedly._x000D_
Spain have played some of the most attractive football this year but their lack of a cutting edge has cost them when it has mattered most. They controlled their Euro 2020 semi-final against Italy and the Nations League final against France but could not convert their dominance of the ball. They lack the experience of previous Spain sides. The average age of the team has dropped dramatically with the introduction of Unai Simón, Eric García, Dani Olmo, Pau and Ferran Torres, but the teenage sensations Pedri, Gavi and Ansu Fati offer the most hope for the future. They are extremely exciting but 2022 may come too soon._x000D_
From beaten World Cup semi-finalists to beaten European Championship finalists, England will now be fighting against a nearly-men reputation, but their progress is clear to see. The development of the partnership between Declan Rice and Kalvin Phillips was pivotal in the summer, turning what was something of a problem area into a position of strength. Rice and Phillips protect the defence well (and they need it), but Gareth Southgate’s top priority is now maximising his attacking talent. He was accused of being too safe in the summer and will need to at least loosen the shackles if England are to fulfil their unquestionable potential._x000D_
Eliminated by England at the last-16 stage of Euro 2020 in July, Germany are already a different proposition altogether. The sense that Joachim Löw had taken the side as far as he could was apparent years ago and the return of his former assistant Hansi Flick brings hope aplenty. His record so far is exemplary; he has won all seven of his games so far with a goal difference of +29. While the opponents have been modest at best, this is a side that was pumped 6-0 by Spain this time last year before losing to North Macedonia in March. Flick’s front-foot football is a joy to watch and attack is definitely the best form of defence for his squad, which lacks a little strength in depth at the back._x000D_
France were knocked out of Euro 2020 by Switzerland at the last-16 stage, but have remained loyal to Didier Deschamps after his triumph at the World Cup in 2018 – perhaps making the same mistake Germany did with Löw. The team fails to add up to the sum of its enviable parts too often, but cannot be written off given its depth of talent. Karim Benzema’s return to the fold – much like Thomas Müller with Germany – was probably too late but his partnership with Antoine Griezmann and Kylian Mbappé should be even more fearful next year. They need the increasingly injury-prone N’Golo Kanté to be fit to balance out Paul Pogba’s panache. They have all the tools to retain their title._x000D_
Unbeaten in qualifying, with 11 wins in 13 games, Brazil have a tremendous blend of youth and experience. With Fabinho and Casemiro anchoring the side, their frightening forwards can flourish. Neymar is still the star but Vinicius Junior, Antony and Raphinha are all enjoying excellent seasons. With two of the world’s best goalkeepers – Alisson and Ederson – protected by a defensive pairing of Marquinhos and Thiago Silva, the only area that lacks star quality is the full-back positions, which is something of a rarity for Brazil. With 50 wins and just five defeats under Tite, Brazil are favourites for good reason._x000D_
Visit WhoScored for more statistics and analysis Follow WhoScored and Martin Laurence on Twitter</t>
  </si>
  <si>
    <t>https://www.theguardian.com/football/2021/nov/17/england-at-the-world-cup-what-can-we-expect-from-southgates-team</t>
  </si>
  <si>
    <t>England at the World Cup: what can we expect from Southgate’s team?</t>
  </si>
  <si>
    <t>It was easy to see the drab 1-1 Wembley draw against Hungary in October as a turning point – or, at least, the moment when Gareth Southgate appeared more convinced than ever about how to set his team up, when he could feel clarity, a faith in his instincts. He had picked the team that most fans wanted to see – two progressive No 8s in a 4-3-3 (Phil Foden and Mason Mount) – and England were poor. By the end, Southgate had reverted to 3-4-3 with two central midfield bolts and he doubled down on the approach in this month’s ties, using it at the outset against Albania and even San Marino._x000D_
It has reawakened the discussion about whether Southgate risks frittering away the attacking riches at his disposal but, to him, it is not about fantasy; it never has been. It is about stability and balance plus the ability to turn the dial in a progressive direction when required. Expect those tweaks against weaker opposition – Bukayo Saka at left-wing back, for example; Foden or Mount in central midfield. But can it win the very biggest games? Southgate is convinced it can, with the wing-backs fundamental. The talent is certainly there while the experience and ultimate pain of Euro 2020 will stand England in good stead. The excitement is palpable. DH_x000D_
The journey from 1-1 with Hungary to 5-0 against Albania has surely settled the way England are going to play. Gareth Southgate took a gamble in September, clanking off his trusty roundhead helmet and sending England out in a 4-3-3. This was a kind of Angry England Twitter select XI, with all the fun players on the pitch at the same time. Except, it wasn’t actually fun. England were less, not more fluent. The control Southgate craves wasn’t there. And so for Albania we went back to Core Gareth Values as England fielded a back five plus the double bolt central midfield. The attack was also the default option, Harry and Raheem +1, in this case Phil Foden._x000D_
And that is surely it from here. England don’t have many more games before Qatar 2022. The Pickford-Maguire-Rice-Kane spine looks secure. England will play 3-4-3, with Reece James and Ben Chilwell the safe picks as wing-backs. And why not? Objections to Southgate’s achievements tend to be based in either personal animus, politics, or delusion. The players are good, if not obvious world beaters, but England have enjoyed a unique period of modern success. Southgate’s demeanour and methods are the key ingredients. Gareth does Gareth. This is the course. He will stick it out. BR_x000D_
England have become more technically proficient under Southgate, but they still need to be savvier against the best opponents. Ball retention remains an issue and Southgate has explored ways of improving his midfield during qualifying, although the undisciplined display during the 1-1 draw with Hungary last month was a reminder that playing all the best attacking players is not necessarily a recipe for success. England did not press well after leaving Declan Rice on his own in defensive midfield, with Mason Mount and Phil Foden as the No 8s. The lack of structure alarmed Southgate and he responded by switching from 4-3-3 to 3-4-3 against Albania last week._x000D_
A back three can work with the right players. Ben Chilwell and Reece James are excellent attacking wing-backs and Albania were blown away in the first half. The worry is that the system squeezes out one of the creative players and another question will be whether it suits Harry Kane. Southgate will need alternatives if his captain is not firing. He should find space for Mason Greenwood. The good news is that England have an embarrassment of riches in attack. A lot of top forwards are going to miss out and Southgate’s task is to prove that he can come up with the right formula. JS_x000D_
England have won only 14 knockout games at major tournaments; five of those have been under Gareth Southgate. It’s a mark of his success that they can go to Qatar among the favourites. It could be that the draw is unkind or they have some atrocious luck and England go out in the group or the last 16 having played relatively well but it’s realistic for them to hope for the quarter-finals or beyond. This is not just a young and exciting squad but one that has depth in all positions with the possible exceptions of centre-forward and centre-back._x000D_
As to whether England can win, that probably depends both on them being able to manage matches better if they do take the lead against big sides, and also on Southgate responding more quickly when the momentum of a game begins to turn against them. But these are not necessarily fatal flaws: they very nearly won the Euros – had Marcus Rashford’s penalty gone three inches to the right they probably would have. England are at least a serious contender and it’s a long time since that’s been true going into a World Cup. JW_x000D_
For the first time in a generation, perhaps more, England’s men’s team will go into a major tournament with genuine public expectations of victory. Quarter-finals are no longer enough. Semi-finals are no longer enough. That will add its own quantum of anxiety to Gareth Southgate’s team as they approach the run-in to Qatar: the knowledge that every little fissure, every selection quandary, every drab friendly victory will be scoured and scrutinised for signs that England are anything less than immaculate.The problem is that on the pitch, very little has actually changed since the summer. We already knew that England are brilliant at swatting aside weaker teams and yet curiously vulnerable against better opposition, as the draws against Hungary and Poland proved. We already knew that Southgate tends towards caution in big games, a strategy that exposes them to the vicissitudes of luck, big moments and penalties. We already knew that England lack the depth of France, the fluidity of Spain or the solidity of Brazil. But you can bet that over a giddy next 12 months, we’ll all find various ways to forget. JL</t>
  </si>
  <si>
    <t>https://www.theguardian.com/football/2021/nov/16/gareth-southgate-expects-no-complications-over-new-england-deal</t>
  </si>
  <si>
    <t>2021-11-16</t>
  </si>
  <si>
    <t>Gareth Southgate expects ‘no complications’ over new England deal</t>
  </si>
  <si>
    <t>Gareth Southgate has indicated that his new England contract should be a formality as he looked forward to a seismic 12-month period and beyond._x000D_
Southgate has been focused on Euro 2020 and qualification for the World Cup, which kicks off in Qatar on 21 November next year – confirming the latter on Monday with a 10-0 away drubbing of San Marino. He will now move to agree an extension to his deal that expires after the World Cup with the Football Association’s technical director, John McDermott, and the chief executive, Mark Bullingham, and has given the clearest indication yet that there will be no problems. The contract will run until Euro 2024 in Germany and he stands to double his money to around £6m a year._x000D_
“When you work with staff like I work with and with a group of players who are as receptive and have the talent that we have, then that’s clearly very enjoyable,” Southgate said._x000D_
“There’s been no other reason for not sitting down [for contract talks] other than the fact that we felt it was right to concentrate on the European Championship and right to get this qualification done. Now it’s an appropriate time to be able to sit with John and Mark Bullingham and go through everything but I’m not expecting for that to be complicated at all.”_x000D_
The first winter World Cup promises a season like no other with Southgate restricted to only one international window before it begins – between 19 and 27 September when two Nations League ties are scheduled. Before that there is the break in March when England will arrange two friendlies and one more in June to play four Nations League games. The Premier League season will pause after the weekend of 12-13 November, most likely leaving no time for a warmup fixture before the World Cup._x000D_
To Southgate adaptability will be everything and he highlighted the experience of the Euros last summer when a host of his players joined up late – some of them just one week before the opening tie – due to their involvement in European club finals. It had been a similar story before the Nations League finals in June 2019._x000D_
“I would think it’s really unlikely that teams are going to be able to play a friendly [before the World Cup],” Southgate said. “If you think about the Premier League teams playing on a Saturday or Sunday [on 12-13 November], then you’d need three or four days before you’d play._x000D_
“You normally have to be in the country five days ahead of a major tournament anyway so it might depend on which group we are drawn in and whether you are early in the tournament or a little bit later. It’s going to be the same for everybody and it’s going to be the teams that adapt best. We’ve got some experience of that with the Nations League and the European Championship where we had so many players involved in the Champions League finals.”_x000D_
It has been a remarkable year for Southgate and his players, which began in late March with the 5-0 behind-closed-doors win over San Marino at Wembley in the opening World Cup qualifier. They have crammed in a full 10-game qualifying campaign plus the Euros finals, which ended in the penalty shoot-out loss to Italy in the final. The statistics for 2021 show that England have amassed a record number of wins (15), goals (52) and clean sheets (14)._x000D_
“We’ve had more matches than ever before, I think,” Southgate said. “So for everybody that’s been challenging. The players have dealt with it brilliantly. They’ve kept that freshness and focus when they come with England and we’ve been able to create the environment where they can put things that are going on outside the England camps to one side and really flourish. I’m very, very proud of what they’ve done.”</t>
  </si>
  <si>
    <t>https://www.theguardian.com/football/2021/nov/16/weve-come-a-long-way-in-a-short-time-steve-clarke-revels-in-scotland-progress</t>
  </si>
  <si>
    <t>‘We’ve come a long way in a short time’: Steve Clarke revels in Scotland progress</t>
  </si>
  <si>
    <t>Confidence arrives in many forms. Steve Clarke, never one for wild proclamations, did not break stride when it was pointed out Italy and Portugal will join his Scottish team in the draw for March’s World Cup play-offs._x000D_
“Scotland are there too,” said Clarke. “And anybody who watched our game against Denmark will be thinking: ‘That’ll be a tough game.’ We will see what this draw brings and deal with it in March. I keep saying it, we are decent. We wanted to finish the campaign on a high and I think you saw the way we approached the game was very positive.”_x000D_
That the Danes, who had won nine qualifiers out of nine before visiting Glasgow, were defeated by Scotland was one thing. The cohesion and technical strength of the Scottish performance turned heads. They were comfortable 2-0 winners. Late June, when Scotland were bundled out of Euro 2020 having claimed only a single point in the group phase, felt like a lifetime ago as Hampden Park partied._x000D_
“We have come a long way in a short space of time and it’s great, so let’s just enjoy it,” Clarke added. “It has been a good campaign. It was nice to take part in our first tournament. I don’t know if anyone remembers but I did say at the time I felt we would come out of that tournament as a better team and better squad. I think we have proved that. I think we have improved as a team for the fact that we have been together. We got criticised for the tournament but we learned at the tournament and that was important.”_x000D_
Where is it? Qatar, with eight stadiums staging fixtures. The 80,000-seat Lusail Iconic Stadium will host a number of key games including the final._x000D_
When is it? 21 November to 18 December 2022. Top-flight leagues around the world will schedule a winter break to accommodate it._x000D_
Who has qualified so far? So far thirteen of the 32 teams are confirmed: Qatar (as hosts), Germany, Denmark, Brazil, Belgium, England, France, Croatia, Netherlands, Spain, Serbia, Switzerland and Argentina._x000D_
When are the draws? The draw for the finals themselves is scheduled to take place in Doha on 1 April 2022. The draw for the European play-offs will be held in Zurich on Friday 26 November 2021._x000D_
Seeded Portugal, Scotland, Italy, Russia, _x000D_
Sweden, Wales._x000D_
Unseeded Turkey, Poland, North Macedonia,_x000D_
Ukraine, Austria (via Uefa Nations League), Czech Republic (via UNL)._x000D_
Clarke reserved special praise for John Souttar, who headed in Scotland’s first goal against Denmark. The Hearts centre-back has battled back from three serious achilles injuries, including two in three years, to return to international football. Numerous Championship clubs in England have designs on the 25-year-old, who is out of contract in Edinburgh next summer._x000D_
“John Souttar was the story of the night,” said Clarke. “I’m so happy for him. I gave him a big hug when he came off and I could have cried. Two years fighting back from the kind of injuries John had? To come back in the squad, he was made up, to get the chance to play and to play like that – I’m not talking about the goal, the goal was icing on the cake, because to play like that, I’m so pleased for him.”_x000D_
Clarke said he has not considered whether it is worthwhile asking for domestic fixture leeway from authorities before the play-offs. The manager does not expect to see his squad collectively again for four months._x000D_
“We sort of discussed if we could get together but it’s so difficult,” said Clarke. “I’ll wander around, watch all the games, keep an eye on them and keep in touch with them, without interfering too much in their club business. Now they go away, they can concentrate on their clubs and we pick up the reins again in March.”</t>
  </si>
  <si>
    <t>https://www.theguardian.com/football/live/2021/nov/16/wales-v-belgium-netherlands-v-norway-world-cup-qualifying-live</t>
  </si>
  <si>
    <t>Wales 1-1 Belgium, Netherlands 2-0 Norway: World Cup qualifying – as it happened</t>
  </si>
  <si>
    <t>Ben Fisher was at the Cardiff City Stadium to witness Wales secure seed status in the play-offs. His report has landed. Enjoy! Thanks for reading this Clockwatch. Nighty night._x000D_
A word with stand-in Wales captain Aaron Ramsey, who talks to Sky. “It’s massive. Full credit to the boys who put in a massive shift. We always believed we could get a result. Everyone put a shift in for each other, put their bodies on the line. There are some big, big teams still in it, so it was so important to get a home tie. Hopefully that’ll give us an extra edge in the play-offs. I’m so proud to represent my country.”_x000D_
Automatically qualified: Serbia, Spain, Switzerland, France, Belgium, Denmark, Netherlands, Croatia, England, Germany._x000D_
Seeded in the play-offs: Portugal, Scotland, Italy, Russia, Sweden, Wales._x000D_
Unseeded in the play-offs: Turkey, Poland, North Macedonia, Ukraine, Austria, Czech Republic._x000D_
The draw for the play-offs will be made on Friday November 26. Scotland and Wales are both assured of a home semi-final tie._x000D_
What does all this mean, then? Ukraine leapfrog Finland in Group D to make the play-offs. The Netherlands secure automatic qualification from Group G, Turkey taking the play-off berth at Norway’s expense. And in Group E, Wales battle for a thoroughly deserved draw against Belgium that secures seeding in the play-off. Wales cavort. There’s a huge smile on Gareth Bale’s face. He’ll have been kicking every ball tonight, despite sitting this one out._x000D_
Group DBosnia-Herzegovina 0-2 UkraineFinland 0-2 France_x000D_
Group ECzech Republic 2-0 EstoniaWales 1-1 Belgium_x000D_
Group GGibraltar 1-3 LatviaMontenegro 1-2 TurkeyNetherlands 2-0 Norway_x000D_
A huge result for Wales, who will be seeded in the play-offs!_x000D_
Norway need two goals to save themselves. They pile everyone into the Dutch box for a corner. It’s a fatal mistake. Steven Bergwijn breaks clear, runs most of the length of the pitch, then rolls unselfishly to Memphis Depay to his left. Depay slams home, and the Dutch are home and hosed! Two late goals in Montenegro put a stop to Holland’s gallop on Saturday; two late goals have got the job done tonight._x000D_
There will be six added minutes in Cardiff. Belgium are pushing Wales back, looking for the winner that would snatch play-off seeding from the hosts. It was always going to be like this._x000D_
Jan Sýkora doubles Czechia’s lead, and Wales will need to hang on for the draw now if they’re to remain in second spot. They’ll still qualify for the play-offs, should the worst happen, on account of their Nations League group win._x000D_
Steven Bergwijn calms Dutch nerves with a screamer! He races down the inside-right channel, meeting a ball rolled into his path by arrowing an unstoppable rising shot into the top right from the edge of the box! Worth waiting for._x000D_
Neco Williams comes close to a belter. He cuts in from the left and from the edge of the box, creams a wonder strike towards the top right. Koen Casteels fingertips it away, just in the nick of time. Throw in the Thorgan Hazard volley that hit the post, and we’ve been denied a couple of all-time classics in Cardiff this evening!_x000D_
Raimonds Krollis makes sure of the three points for Latvia. Gibraltar will end the campaign pointless, but they gave it a good go tonight._x000D_
... Artem Dovbyk doubles Ukraine’s lead in Zenica, and they’re almost certainly in the play-offs at Finland’s expense._x000D_
Kylian Mbappe strides down the left and lashes home a world-class shot from an uninviting angle. That’s probably done for the Finns, because ..._x000D_
A huge chance for Kieffer Moore! He’s found clear on the edge of the box by Joe Allen, but Dedryck Boyata arrives from nowhere to block his drive. And another big miss by Memphis Depay in Rotterdam, who has time 12 yards out, but finds his first shot blocked and whistles his second effort wide left._x000D_
Wales are more than holding their own against Belgium. There’s not a lot happening in Cardiff, but with time ticking by, the hosts won’t mind that too much. That applies to the Netherlands, who will secure qualification as things stand, but haven’t managed to find a way through the resilient Norway defence._x000D_
Karim Benzema comes on to deliver a severe blow to Finland’s hopes of a play-off spot. Ukraine are through to the play-offs as things stand. Finland need an equaliser quicksmart ... or perhaps more realistically are looking to Bosnia-Herzegovina for a favour._x000D_
Orkun Kokcu completes the turnaround for the Turks in Podgorica. That puts some serious pressure on Norway now._x000D_
Jakub Brabec slams home from close range in Prague, and are now on Wales’ heels in Group E. Both the Czechs and Wales are guaranteed a place in the play-0ffs - the Czechs having qualified through the Nations League - but second place isn’t yet in the bag for Wales._x000D_
Oleksandr Zinchenko opens the scoring in Zenica, and it’s bad news for Finland. As things stand, Ukraine are in the play-offs._x000D_
Gibraltar were dreaming of a precious point, the first of their campaign, just in time. But the dream is slowly dying: Robert Uldrikis puts the visitors in the lead._x000D_
Connor Roberts romps into acres down the right. He loops a cross into the box. Kieffer Moore is winding his neck back with a view to crashing a header home from six yards, so Timothy Castagne’s last-gasp eyebrow clear proves a vital intervention._x000D_
A horrible collision between Neco Williams and Aaron Ramsey. The former steals the ball brilliantly from Charles De Ketelaere and makes off down the left, head down. The moment he lifts it, he crashes into Ramsey. Williams takes a whack to the face, coming off worse. Thankfully both players are back up soon enough, but Williams may have quite a shiner in the morning._x000D_
It’s fair to say it’s tense and tight across Europe tonight. All seven matches remain level; just the six goals scored so far._x000D_
A great chance for Wales is spurned. Dedryck Boyata dithers and allows Dan James to zip off down the left. He looks for Neco Williams in the middle but the ball rolls behind him. No matter, because Connor Roberts is racing down the inside-right channel. However, Roberts, under no pressure, suffers a rush of blood and shanks his shot miles wide right. He needed to work Koen Casteels in the Belgium goal at the very least._x000D_
Well, I say that, but Norway have taken their sweet time to come out for the second half at De Kuip, keeping their hosts waiting. Eventually they emerge from the tunnel and the match can resume._x000D_
Belgium get the second half underway in Cardiff. They’ll be up and running again all around Europe as well._x000D_
Half-time entertainment._x000D_
So as things stand ... Finland will advance to the play-offs from Group D; Wales will be seeded in the play-offs (at Poland’s expense); and the Netherlands will qualify automatically from Group G, with Turkey making it to the play-offs. Tonight’s big losers would be Ukraine and Norway, close but no cigar. Plenty of time for everything to change. Drama, please!_x000D_
Group DBosnia-Herzegovina 0-0 UkraineFinland 0-0 France_x000D_
Group ECzech Republic 0-0 EstoniaWales 1-1 Belgium_x000D_
Group GGibraltar 1-1 LatviaMontenegro 1-1 TurkeyNetherlands 0-0 Norway_x000D_
Kieffer Moore sends a screeching shot over the bar from distance, and that’s the end of a very entertaining first half in Cardiff. As things stand, Wales will be seeded for the play-off semi-final._x000D_
Belgium are pushing Wales back as half-time approaches. Probing down both flanks. A couple of corners. The hosts could do with hearing the whistle. The pressure is released when poor Ben Davies takes a whack upside his head and the trainer is required. One taken for the team._x000D_
Belgium are this close to scoring one of the great goals. A free kick just to the right of the Wales box, near the byline. De Bruyne shapes to flick the ball into the mixer, only to pull back a floater for Thorgan Hazard, on the edge of the D. Hazard opens his body and strokes a volley towards the top right. It pings off the outside of the post and away. A couple of inches to the left, and that would have been one for the ages._x000D_
Belgium have responded to Moore’s equaliser by hogging the ball. It’s all happening in the centre of the park, though, despite Divock Origi’s best efforts to up Belgium’s tempo with a couple of bustling, if ultimately futile, runs down the middle._x000D_
It won’t matter whether Wales are seeded or not; Joe Morrell will miss the semi-final match. He’s booked for persistent fouling, the straw that broke the camel’s back a trip on Axel Witsel that was probably worth yellow on its own terms._x000D_
Dan James burns his way down the left at warp speed. His first cross is half cleared. His second cross is blocked. His third effort loops to Kieffer Moore, spinning on the penalty spot. Moore takes a touch to control, then sweeps an unstoppable drive into the bottom right. Game on!_x000D_
Memphis Depay misses another great chance. A looping first-time cross from the right by Steven Bergwijn drops to Depay, six yards out. He flaps his header straight at the keeper. The Netherlands are beginning to stress-test the parsimonious Norwegian defence now._x000D_
It could never last, and Vladislavs Gutkovskis levels things up on the rock. A nice goal, too, a dropping ball lashed into the bottom left from 12 yards._x000D_
Kerem Aktürkoğlu equalises for Turkey, putting his team back into the play-offs as things stand, at the expense of Norway._x000D_
A dash of optimism, courtesy of our old pal Kári Tulinius. “On paper, France should trounce Finland, and Ukraine should beat Bosnia. The pessimist in me sees no way for Finland to outdo Ukraine tonight, but football is a ridiculous sport. So I let myself hope. As the Finnish chant has it: Oi Suomi on!”_x000D_
Wales haven’t responded to falling behind. A bit of sterile possession in the middle of the park, but no real advance towards the Belgian box._x000D_
The Dutch should be leading in Rotterdam. A right-wing cross should be converted by Memphis Depay from six yards, but he takes a strange lunge at the ball, missing it altogether and allowing Ørjan Nyland to gather. Then a much more confident flick of the boot, as he meets another right-wing cross. It’s heading into the bottom right, but Nyland is down quickly to smother._x000D_
This is a lovely goal - Kevin De Bruyne meeting a half-cleared ball on the flush, steering a delicious volley into the bottom right - but it’s silenced the Cardiff City Stadium. Welsh hopes of being seeded in the play-offs take a huge knock._x000D_
The first big scare for Wales in Cardiff. Divock Origi takes a stride towards the Welsh box and lets a shot rip towards the bottom right. Danny Ward does extremely well to turn it around the post, and nothing comes of the resulting corner._x000D_
Gibraltar score only their fourth goal of the campaign, Liam Walker swanning gracefully in from the right and dinking a lovely finish over the Latvian keeper. There’s nothing riding on this match, but that doesn’t stop Gibraltar celebrating wildly, and who can blame them?_x000D_
Some great news for Holland and Norway, as Fatos Bećiraj gives Montenegro the early lead in the other important Group G game. A huge gap appeared in the middle of the Turkey back line, not for the first time in this qualification campaign, and Bećiraj was able to steer into the bottom left without too much bother._x000D_
No super-early goals in any of tonight’s seven games. In Rotterdam, the big winner-takes-all game between the Netherlands and Norway begins with some gentle probing by both sides. Everyone getting a nice feel of the ball._x000D_
They’re off in Cardiff ... and Wales make a statement of intent in the first 20 seconds, winning the first corner of the match. Nothing comes of it, but that’s the gauntlet flung down!_x000D_
All across Europe, the teams take to the pitch. Plenty of bedlam in Cardiff, where Wales, bedecked in their traditional red, emerge from the tunnel. Belgium, number one in the world, will play in second-choice white. We’ll be off in short order, one the anthems are done and dusted._x000D_
Bosnia-Herzegovina: Vasilj, Ahmedhodzic, Hadzikadunic, Kovacevic, Susic, Prcic, Hadziahmetovic, Gojak, Stevanovic, Demirovic, Menalo.Subs: Krunic, Prevljak, Kodro, Piric, Sanicanin, Cipetic, Cimirot, Nalic, Sehic, Jovicic, Ziljkic, Civic.Ukraine: Bushchan, Zabarnyi, Stepanenko, Matviyenko, Tymchyk, Malinovsky, Zinchenko, Sobol, Yarmolenko, Yaremchuk, Tsygankov.Subs: Riznyk, Dovbyk, Kovalenko, Kacharaba, Pyatov, Shaparenko, Sydorchuk, Kryvtsov, Karavayev, Buyalsky, Harmash, Zubkov._x000D_
Finland: Hradecky, Uronen, Ivanov, Vaisanen, O’Shaughnessy, Hamalainen, Nissila, Schuller, Kamara, Pukki, Lod.Subs: Tenho, Toivio, Taylor, Eriksson, Jensen, Forss, Valakari, Niskanen, Granlund, Arajuuri, Pohjanpalo, Joronen.France: Lloris, Kounde, Upamecano, Zouma, Dubois, Tchouameni, Rabiot, Digne, Griezmann, Diaby, Mbappe-Lottin.Subs: Kante, Areola, Coman, Veretout, Pavard, Hernandez, Guendouzi, Benzema, Costil, Lenglet, Lucas, Ben Yedder._x000D_
Czech Republic: Vaclik, Coufal, Zima, Brabec, Novak, Kral, Sadilek, Masopust, Barak, Pesek, Vydra.Subs: Mandous, Havel, Soucek, Nguyen, Sykora, Mateju, Panak, Krmencik, Pavelka, Kopic, Kuchta.Estonia: Igonen, Paskotsi, Kuusk, Tamm, Mets, Sinyavskiy, Poom, Kreida, Vassiljev, Sappinen, Sorga.Subs: Anier, Teniste, Ojamaa, Lukka, Vallner, Soomets, Puri, Pikk, Aksalu, Zenjov, Miller, Kirss._x000D_
Rob Page speaks to Sky. “We want that home tie. We saw what impact our support can have on the team on Saturday evening. It’s in our control and a point will take us through to that. Look at the size of the teams dropping into the play-offs, we want to finish second. We can only control what we can control, our performance tonight. If we maintain our levels, the result will take care of itself. It’s the most sensible thing to leave Gareth out, he’ll be fully fit come March.”_x000D_
Netherlands: Cillessen, Dumfries, de Ligt, van Dijk, Blind, Wijnaldum, Frenkie de Jong, Klaassen, Bergwijn, Depay, Danjuma.Subs: Ake, Malacia, Lang, de Roon, Gravenberch, Weghorst, Rensch, Til, Flekken, Koopmeiners, Malen, Krul.Norway: Nyland, Pedersen, Strandberg, Hanche-Olsen, Meling, Odegaard, Thorsby, Normann, Elyounoussi, Sorloth, Solbakken.Subs: Daehli, Hansen, Ryerson, Gregersen, Olsen, Thorstvedt, Gyrtebust, Gabrielsen, Midtsjoe, King, Aursnes, Hauge._x000D_
Montenegro: Sarkic, Vesovic, Savic, Vujacic, Radunovic, Jovovic, Jankovic, Haksabanovic, Tomasevic, Beciraj, Osmajic.Subs: Vujnovic, Vukotic, Dreskovic, Agovic, Mirkovic, Raickovic, Bozovic, Mijatovic, Marko Vukcevic, Simic.Turkey: Cakir, Celik, Soyuncu, Demiral, Erkin, Omur, Ozdemir, Akturkoglu, Dervisoglu, Calhanoglu, Burak Yilmaz.Subs: Karaman, Ridvan Yilmaz, Destanoglu, Antalyali, Cigerci, Kokcu, Dursun, Ayhan, Bolat, Baris Yilmaz, Sari, Kutlu._x000D_
Gibraltar: Coleing, Sergeant, Wiseman, Roy Chipolina, Mouelhi, Britto, Torrilla, Annesley, Valarino, De Barr, Walker.Subs: Morgan, Ronan, Jolley, Bosio, Goldwin, Banda, Casciaro, Vinet, Barnett, Badr, Styche, Coombes.Latvia: Ozols, Savavnieks, Cernomordijs, Dubra, Jurkovskis, Jaunzems, Kigurs, Tarasovs, Ciganiks, Gutkowski, Uldrikis.Subs: Krollis, Sorokins, Kamess, Fyodorov, Karklins, Zjuzins, Oss, Varslavans, Zviedris, Matrevics._x000D_
Wales: Ward, Neco Williams, Ben Davies, Mepham, Rodon, Morrell, Ramsey, Allen, Connor Roberts, James, Moore.Subs: Johnson, Thomas, Norrington-Davies, Colwill, Tyler Roberts, Hennessey, Vaulks, Jonathan Williams, Wilson, Adam Davies, Gunter, Lawrence._x000D_
Belgium: Casteels, Castagne, Boyata, Theate, Meunier, Witsel, De Bruyne, Thorgan Hazard, Vanaken, De Ketelaere, Origi.Subs: Vertonghen, Trossard, Dendoncker, Carrasco, Sels, Saelemaekers, Vanzeir, Faes, Benteke, Sambi Lokonga, Mertens, Kaminski._x000D_
Referee: Artur Soraes Dias (Portugal)._x000D_
Wales captain Gareth Bale, who won his 100th cap against Belarus on Saturday, misses out on cap 101 through injury. He’s one of three changes, with Ethan Ampadu suspended and Harry Wilson dropping to the bench. Chris Mepham, Joe Morrell and Kieffer Moore come in. Belgium have a few injuries, and only five survivors - Axel Witsel, Kevin De Bruyne, Hans Vanaken, Timothy Castagne and Thomas Meunier - from the side which saw off Estonia on Saturday remain._x000D_
There’s plenty on the line tonight. Wales need to beat Belgium this evening to be sure of being seeded in the play-offs, though a point would be enough should Turkey fail to win by four goals in Montenegro, or they don’t win by three while Norway beat the Netherlands by four. Finland host reigning champions France requiring victory to be sure of a place in the play-offs; if they lose or draw, Ukraine can pip them by beating Bosnia-Herzegovina. And it’s all to play for in Group G, where the Netherlands, Norway and Turkey can all still qualify automatically, and yet one of them is certain to be eliminated tonight. Excitement guaranteed! Kick offs are at 7.45pm GMT. It’s on!_x000D_
Group DBosnia-Herzegovina v UkraineFinland v France_x000D_
Group ECzech Republic v EstoniaWales v Belgium_x000D_
Group GGibraltar v LatviaMontenegro v TurkeyNetherlands v Norway</t>
  </si>
  <si>
    <t>https://www.theguardian.com/football/2021/nov/16/wales-belgium-2022-world-cup-qualifier-match-report</t>
  </si>
  <si>
    <t>Moore earns Wales draw with Belgium and World Cup play-off home berth</t>
  </si>
  <si>
    <t>As the home support launched into another a cappella chorus of Hen Wlad Fy Nhadau a few minutes before the final whistle, it was impossible not to fast-forward to March, when this ground will host a World Cup play-off, at which point Wales will be two, relatively sizeable, steps from Qatar 2022._x000D_
They earned a draw against group winners Belgium after Kieffer Moore cancelled out Kevin De Bruyne’s smarting first-half strike to ensure they will be seeds for the draw next Friday in Zurich._x000D_
There was a collective giant gasp of relief when the goalkeeper Danny Ward gobbled up a cross six minutes into second-half stoppage time while, slightly earlier, it seemed Wales were about to enter dreamland._x000D_
With seven minutes to play, Neco Williams’s swerving shot was heading for the top corner when the Belgium goalkeeper Koen Casteels sprawled to his left and produced a two-handed save._x000D_
At full time Wales players and staff gathered on the pitch in a giant team huddle and Robert Page, the interim manager, made his pride known._x000D_
“I was a blubbering wreck,” he said. “It was an emotional time. I was just telling the players how proud I am. It’s like nothing I’ve ever experienced before. To be part of that makes me truly proud to lead them. I think I was emotional because of the pressure that has been on. It is a great achievement but we still have a lot of work to do and the full focus will be on the play-offs.”_x000D_
The target was to secure at least a point, whether done beautifully or ugly, to in turn secure home advantage for the semi-final play-off._x000D_
Wales have lost only one of their past 19 home qualifiers and in the build-up to the game Aaron Ramsey, handed the captain’s armband in the absence of Gareth Bale, spoke fondly of Wales’s brilliant win under the lights against Belgium here in 2015, when victory paved the way to Euro 2016, their first major tournament in 58 years. If they win their play-off, they will be at a third in seven years and a first World Cup since Sweden in 1958._x000D_
“There are some big, big teams still in it, so it was so important to get a home tie,” Ramsey said. “Hopefully that’ll give us an extra edge in the play-offs.”_x000D_
Where is it? Qatar, with eight stadiums staging fixtures. The 80,000-seat Lusail Iconic Stadium will host a number of key games including the final._x000D_
When is it? 21 November to 18 December 2022. Top-flight leagues around the world will schedule a winter break to accommodate it._x000D_
Who has qualified so far? So far thirteen of the 32 teams are confirmed: Qatar (as hosts), Germany, Denmark, Brazil, Belgium, England, France, Croatia, Netherlands, Spain, Serbia, Switzerland and Argentina._x000D_
When are the draws? The draw for the finals themselves is scheduled to take place in Doha on 1 April 2022. The draw for the European play-offs will be held in Zurich on Friday 26 November 2021._x000D_
Seeded Portugal, Scotland, Italy, Russia, _x000D_
Sweden, Wales._x000D_
Unseeded Turkey, Poland, North Macedonia,_x000D_
Ukraine, Austria (via Uefa Nations League), Czech Republic (via UNL)._x000D_
Page said omitting Bale, who won his 100th cap last Saturday againast Belarus, was “the most sensible thing” to do._x000D_
Roberto Martínez, the former Swansea manager who completed his coaching qualifications at the Football Association of Wales, asked a much-changed side – Bale’s Real Madrid teammates Thibaut Courtois and Eden Hazard were among those pardoned from travelling to south Wales – to prove why they are ranked No 1 in the world. De Bruyne was quick to show his class, ushering a wonderful first-time finish into the corner before Wales hit back._x000D_
Daniel James sent in a looping cross from the left at the third attempt and Belgium showed they are not flawless, after all. Axel Witsel swung a leg at the ball and then Arthur Theate swiped at thin air, allowing Moore to turn and swivel before powering in from close range._x000D_
“It’s fair to say when Wales are at home, they’ve got an extra threat,” Martínez, the former Everton and Wigan manager, said. “It makes a big difference for Wales now to go into the play-offs and be able to play at home. I would say without the crowd that maybe we don’t concede that goal.”_x000D_
Dedryck Boyata had a chance to restore Belgium’s lead before the interval but headed wide and, four minutes before half-time, Thorgan Hazard cracked a stunning volley against the woodwork from another De Bruyne corner. Hazard, lingering on the edge of the box, opened up his right foot and smacked a clean effort at goal but it cannoned off the upright. When Martínez made a triple substitution approaching the hour mark, it was reflective of the way Wales had grown into the game and the rhythm they had built._x000D_
Connor Roberts skewed a shot harmlessly wide after James scurried down the left and moments later Joe Morrell, who picked up a booking that means he will be suspended for their play-off, drove over. Those chances helped rev up a sell-out home crowd. Moore then forced Boyata and Theate into last-ditch blocks. Williams almost provided a spectacular climax amid a frenzied atmosphere but, regardless, Wales got the job done.</t>
  </si>
  <si>
    <t>https://www.theguardian.com/football/2021/nov/16/balance-matters-more-than-romance-in-englands-quest-for-world-cup-glory</t>
  </si>
  <si>
    <t>Balance matters more than romance in England’s quest for World Cup glory</t>
  </si>
  <si>
    <t>Within nine months of his first match as England manager in 1963, Alf Ramsey had seen his side put eight past both Switzerland and Northern Ireland (Bobby Charlton scored three in the first of those games, Jimmy Greaves four in the second, if anyone is minded to complain about Harry Kane and stat-padding). Amid general excitement, Ramsey was unmoved: the capacity to hammer minnows (as Switzerland and Northern Ireland then were), he cautioned, had very little to do with the business of winning tournaments._x000D_
For a country such as England, qualifying is a curious business. Get through easily and it is treated with a weary sigh, as though getting to the finals was always assured and the draw was kind. Struggle and the sense is, understandably, that if you can’t beat that lot, what hope do you have against the big sides? England made this group look straightforward, and the experience of Portugal and Italy suggests that achievement should not be underestimated. Poland, Hungary and an improving Albania were all potentially awkward opponents._x000D_
The way the fixtures fell, there were three games in which there could have been pressure: at home to Poland, away to Hungary and at home to Albania. England won all three, the last two of those by an aggregate 9-0. Previous England sides have often struggled to dispatch lesser sides who sit deep against them; under Southgate they have revelled in that – which is another reason Kane’s remarkable goals return shouldn’t be dismissed._x000D_
While the 1-1 draw at home to Hungary was frustrating, the two matches that raise greater concerns were those against Poland. England controlled the early part of the meeting at Wembley, went ahead and then fell back, leading to a Poland equaliser. England did burgle a late winner, although Southgate had not made any substitutions before it arrived and the shape of the game had barely changed. Then, in Poland, England again sat off having taken the lead and on that occasion ended up conceding in injury-time to drop two points._x000D_
On the one hand, taking four points from the second team in the group is a useful return (and an important one: had those results been reversed, Poland would have been in a position to finish above England with a draw against Hungary on Monday), but on the other, both did highlight the one repeated failing of the Southgate reign, the tendency to drop too deep having taken the lead against decent opposition. It happened against Colombia and Croatia at the 2018 World Cup and it happened against Italy in the Euro 2020 final. The issue feels as much psychological as tactical and long predates Southgate but it is something that has to be resolved if England are ever to win anything._x000D_
That’s not to say England should be gung-ho, or that there is anything wrong about the basic balance of the side. Southgate has been admirably strong in resisting the temptation to try to shoehorn in more of England’s vast array of attacking talent. More than the 39 goals scored, the most impressive statistic from qualifying is perhaps that they let in only three. As at the Euros, there are sure to be pleas before the World Cup for him to let the players off the leash, to give them their head, but the truth is that no side has won a major tournament playing a columnist’s romantic ideal of football since probably France in 1984._x000D_
It’s the nature of international football that far too much is read into individual games, and no experiment should be entirely written off on the basis of one match, but it did feel significant that England’s worst performance in qualifying was against Hungary, when Southgate fielded both Phil Foden and Mason Mount in midfield with Jack Grealish and Raheem Sterling on the flanks. The idea that good players will work it out – which surely was disproved by the Gerrard-Lampard conundrum that blighted a generation – neglects the fact that England have four very good central midfielders anyway, in Jude Bellingham, Jordan Henderson, Kalvin Phillips and Declan Rice._x000D_
The most encouraging aspect of the past two international windows for England has been the form of Foden, who felt peripheral at the Euros – even if there was a sense he was missed in the later stages against Italy. But if Foden plays, that probably means only one of Sterling and Mount, both of whom have been regulars when fit, can be accommodated if the shape is to be the 3-4-3 Southgate used against Albania and San Marino, as well as against Germany and Italy in the summer._x000D_
That also means no starting berth for Grealish, Jadon Sancho, Emile Smith Rowe or Bukayo Saka (unless he plays at wing-back). But, as Argentina have found over the past decade and a half, having a fleet of gifted forwards is an advantage only if properly deployed; an international side must be thought of like a normal team, with its own dynamic, not as a reward for good domestic performances._x000D_
The quest for structure and balance may mean that, at times, England struggle to break down opponents who sit deep – as Hungary did at Wembley. But so long as England get through the group, that doesn’t really matter. As Ramsey understood, tournaments are won not by thrashing lesser sides, but by beating good ones. England are contenders in Qatar and that means the next year has to be spent preparing for games against the elite. That may not be exciting, but it is necessary.</t>
  </si>
  <si>
    <t>https://www.theguardian.com/football/blog/2021/nov/16/international-break-reminder-gap-football-world-cup</t>
  </si>
  <si>
    <t>International break a poignant reminder of the gap between haves and have-nots</t>
  </si>
  <si>
    <t>It was the eighth goal that felt most primitive of all. All night long at the Parc des Princes, France had been flaying Kazakhstan with a baying relish that seemed to skirt the boundary between sport and ritual._x000D_
Three minutes from time, with the score 7-0 and France’s passage to the World Cup long since secured, Kylian Mbappé chased after Moussa Diaby’s through pass with the Kazakh centre-half Nuraly Alip also in pursuit._x000D_
At which point, it’s worth telling you a little about Alip. He’s 21 years old. He plays for FC Kairat in the country’s largest city Almaty. That’s about all I could find out about him on the internet. (Like most young footballers, his Instagram page appears to consist largely of pictures of him doing the thumbs-up in various training settings.) In the wider context of the global game, he’s one of the unseen thousands, a foot-soldier, a name in the Football Manager database. And yet for these few seconds, he was about to share the same air with one of the greatest footballers on the planet._x000D_
And so as they both converge on the ball, there’s this poignant sense of worlds colliding, of orbits crossing, of disparate journeys that for this fleeting instant in time are knotted together. Will Mbappé remember this moment? Almost certainly not, and not because he barely feels the challenge before finishing first time to make it 8-0. Will Alip remember it? Probably forever. Whatever happens to him in the rest of his career, that little blur of blue stepping across his path – the sensation of bouncing off something incredibly hard that seems to weigh nothing at all – will stay with him._x000D_
It’s worth bearing this in mind as we near the end of what we so euphemistically term the “international break”: a phrase we use to describe something not happening, a hiatus, a measure of time, a manager-sacking window. Certainly it can feel that way from within the overheated hamster wheel of the European club game. For coaches and fans of one of the big teams, and sometimes even for journalists, the arrival of international week can feel like a sort of unwelcome decompression: a sense of air and life being sucked out of the room. We interrupt the greatest show on earth to bring you live coverage of England 5-0 Albania. If you’re extremely lucky, Aaron Ramsdale might start._x000D_
Then you have the mismatches. And the first thing to be said is that drubbings in international football are not like drubbings in the club game. When some Championship team gets beaten 7-1 at home, there’s a horror and pathos to it. Angry fans rip up season tickets. Inquests are held. The manager rarely survives the week (particularly if the dreaded international break is coming up). At international level, on the other hand, mismatches are gentle, natural, almost soothing, like watching The Blue Planet. Malta 1-7 Croatia. France 8-0 Kazakhstan. Turkey 6-0 Gibraltar. Germany 9-0 Liechtenstein. This is merely the predator at work, the law of the universe asserting itself._x000D_
The trouble is that international football itself has plenty of natural predators. It’s no exaggeration to describe this moment as a sort of crossroads for the international game, hemmed in on all sides not just by the dominance of club football (which is not new) but by the increasing pressure on the post-Covid calendar and the welcome focus on player welfare and climate change (which is, a bit). These days, it’s no longer enough to regard international football as an irritant. Instead, we’re encouraged to see it as an active source of harm. How dare Fifa ask Phil Foden and Jude Bellingham to waste their precious ankle ligaments on this bunch of part-timers from eastern Europe?_x000D_
The opposition to Arsène Wenger’s idea of a biennial World Cup seems to have sharpened the dividing lines here. On one level it feels like the latest of Fifa’s naked power grabs, this time fronted by a kindly septuagenarian in a big coat. Throw in the Nations League with its pointless third-place play-off, the expanded 48-team World Cup, and it’s relatively easy for international football’s many detractors to paint the whole edifice as a cynical revenue-generating exercise._x000D_
And perhaps in a more efficient sport, Germany 9-0 Liechtenstein would have been left to wither long ago. But to apply the law of the market here is to ignore the fact that football doesn’t simply exist to serve the biggest nations, the best players and the richest clubs. On some level, you feel the sport has been trying to shake itself free of this concept for some years now. The European Super League was merely an attempt to concretise the accepted orthodoxy of modern football: that the biggest and wealthiest should be allowed to do as they please without the grotesque indignity of playing teams beneath their level._x000D_
But there’s another dimension to all this, and perhaps you only really glimpse it when you see Kylian Mbappé of Paris Saint-Germain going up against Nuraly Alip of FC Kairat. And for all the gulf in skill and fame between them, there’s a shared purpose there too: football in its very purest form. Neither player was bought or sold by their team. Their presence in a national jersey came not at the whim of some billionaire or as a result of a super-agent’s manoeuvring. Neither will ever play for anyone else. After the international break is over they will return to their separate worlds. But for these few seconds their fates are entwined: two men, one ball, and the same human desire to reach it.</t>
  </si>
  <si>
    <t>https://www.theguardian.com/football/2021/nov/16/qatar-migrant-workers-trapped-exploited-before-world-cup-amnesty-report</t>
  </si>
  <si>
    <t>Amnesty report: Qatar migrant workers trapped and exploited before World Cup</t>
  </si>
  <si>
    <t>Reforms in Qatar have stalled with a year to go before the World Cup, leaving thousands of migrant workers trapped and exploited, according to a damning new report by Amnesty International._x000D_
Last year Qatar passed two laws to end restrictions on migrant workers leaving the country or changing jobs without their employer’s permission, which were widely welcomed. However, Amnesty has accused the authorities of “complacency” in applying the laws and says it has led to the worst elements of the kafala system, which binds workers to their employer, resurfacing._x000D_
A new 48-page Amnesty report, Reality Check 2021, quotes one migrant worker saying she was threatened by her employer when she wanted to change jobs and told she had to pay 6,000 Qatari riyals (£1,200) – more than five times her monthly salary – for a no-objection certificate or else be sent home._x000D_
Although the change in law should have allowed her to change jobs freely, the complaint she submitted to the Ministry of Administrative Development, Labour and Social Affairs was rejected, Amnesty says._x000D_
Other practices, such as withholding salaries and benefits to make it harder for workers to leave their jobs, are also still going on, according to Amnesty._x000D_
“Apparent complacency by the authorities is leaving thousands of workers at continued risk of exploitation by unscrupulous employers, with many unable to change jobs and facing wage theft,” said Mark Dummett, the human rights organisation’s global issues programme director._x000D_
“They have little hope of remedy, compensation or justice. After the World Cup, the fate of the workers who remain in Qatar will be even more uncertain.”_x000D_
Qatar’s treatment of its migrant workforce of 2 million has come under unrelenting scrutiny since it won the right to host the competition in 2010._x000D_
In August Amnesty also accused the country of failing to investigate the deaths of thousands of migrant workers in the past decade._x000D_
It has now urged Fifa to call on the Qatar government to fulfil its programme of labour reforms before the opening match of the World Cup on 21 November next year._x000D_
“Qatar is one of the richest countries in the world but its economy depends on the 2 million migrant workers who live there,” Dummett said. “By sending a clear signal that labour abuses will not be tolerated, penalising employers who break laws and protecting workers’ rights, Qatar can give us a tournament that we can all celebrate. But this is yet to be achieved.”_x000D_
Sacha Deshmukh, Amnesty International UK’s chief executive, said the Football Association could do more to press the authorities in Doha. “The exploitation of Qatar’s massive migrant workforce has already cast a dark shadow over next year’s World Cup, and the FA ought to use the remaining year until kick-off to push for lasting labour reforms in Qatar,” he said._x000D_
“The FA is part of the Uefa Working Group on Workers’ Rights in Qatar and can press the Doha authorities over strengthening migrant worker protections, investigating worker deaths and helping to fashion a tournament with a genuinely positive legacy._x000D_
“It’s more important than ever that England’s coaching staff, players and supporters raise human rights issues ahead of next year’s kick-off.”_x000D_
In a statement, the government of Qatar said it rejected Amnesty’s assertion that labour reforms have not translated into changes on the ground for migrant workers._x000D_
“Amnesty fails to document a single story from among the 242,870 workers who have successfully changed jobs since barriers were removed in September 2020, or from the more than 400,000 workers who have directly benefited from the new minimum wage through salary increases and other financial incentives,” it said._x000D_
“Since exit permits were removed in 2018, hundreds of thousands of workers have left Qatar and returned without permission from their employer; improvements to the Wage Protection System now protect more than 96% of eligible workers from wage abuse; new visa centres in labour-sending countries have significantly reduced exploitative practices before workers arrive in Qatar; and new rules extend the ban on summer working to minimise the effects of heat stress.“In the first half of 2021, 35,280 accommodation and worksite inspections were carried out and 13,724 penalties were issued to violating companies, including worksite closures, fines and prison sentences. A further 4,840 site visits were made by labour inspectors to raise awareness of the new laws among employers and employees. Systemic reform is a long-term process and shifting the behaviour of every company takes time.”</t>
  </si>
  <si>
    <t>https://www.theguardian.com/football/2021/nov/15/efl-reveals-next-season-will-start-in-july-to-accommodate-qatar-world-cup</t>
  </si>
  <si>
    <t>2021-11-15</t>
  </si>
  <si>
    <t>EFL reveals next season will start in July to accommodate Qatar World Cup</t>
  </si>
  <si>
    <t>The EFL season 2022-23 will start in July to accommodate the World Cup. The schedule was revealed on Monday and showed that the Championship will not break for the whole tournament in Qatar but will resume while the quarter-finals are being played._x000D_
All three Football League divisions will open on 30 July 2022, one week before the Premier League. Leagues One and Two will not stop for the World Cup but the Championship will halt after the round of games due to take place on 12 November and will start again on 10 December._x000D_
The group stage is due to end in Qatar on 2 December. The schedule raises the possibility of clubs having to play without key individuals. EFL rules allow a club to request a postponement if three players are on international duty and the league said: “Existing international calls postponement criteria will be applied throughout, where necessary.”_x000D_
The EFL said its regular season would end on 6 May 2023, with the play-off finals scheduled for the 27-29 May.</t>
  </si>
  <si>
    <t>https://www.theguardian.com/football/2021/nov/14/england-players-may-protest-against-qatar-once-world-cup-spot-is-confirmed</t>
  </si>
  <si>
    <t>2021-11-14</t>
  </si>
  <si>
    <t>England players may protest against Qatar once World Cup spot is confirmed</t>
  </si>
  <si>
    <t>England’s players plan to discuss how to express their concerns about human rights in Qatar once they have qualified for the 2022 World Cup._x000D_
Players from Germany, the Netherlands and Norway have held on-pitch protests against Qatar during qualification for the tournament and there have been calls for Gareth Southgate’s side to speak out as well. England have so far preferred to keep the focus on reaching the World Cup but the mood is likely to change after Monday’s trip to San Marino._x000D_
Southgate’s team need only a point from their final Group I qualifier and Conor Coady, who is part of the squad’s leadership group, said the players will hold talks over opposing Qatar’s human rights record after they have qualified. “A conversation hasn’t been had yet because we’ve always said – obviously we are seeing quite a lot in the news at the minute – that we make sure we do our job first,” Coady said. “We make sure we try to get to that competition as quickly as we can and then I’m sure the conversation will be had with the players._x000D_
1. There are three qualifying spots at Qatar 2022, to be played for by 12 teams: 10 group runners-up plus the two highest ranked winners of Nations League groups that have not qualified otherwise. Portugal, Italy, Poland, Scotland, Russia, Sweden and North Macedonia have qualified as runners-up._x000D_
Either Wales or the Czech Republic will be runners-up in Group E, but whoever is not will get a spot via the Nations League route. Austria are guaranteed a spot via the Nations League route._x000D_
2. The six group runners-up with the best records, excluding games against the bottom side in six-team groups, will be seeded._x000D_
Portugal, Scotland, Italy and Russia will be seeded. Wales, who need to draw with Belgium to be sure of being runners-up, would be seeded if they were to win, though a draw would suffice unless Turkey win by four goals in Montenegro, or Turkey win by three and Norway beat the Netherlands by four._x000D_
3. The seeded teams will play at home in the one-off play-off semi-finals, on 24-25 March. The draw on 26 November will determine which semi-finals will provide the home team in the one-off finals, on 28-29 March._x000D_
“If there is any way players can help going forward and help in different situations, I am sure us as players and part of the England setup will try to do that. At the minute it is tough to speak about it because it is not something we have had a real conversation about._x000D_
“We are not robots, we are humans, we are seeing things in the news that are going on every day. But we’ve always said to ourselves over the last year that the most important thing is to get to where we want to be, which is to Qatar, and honestly speak about the situation when the time is right.”_x000D_
England’s players have made a difference on a number of social issues. Coady, who is expected to start in defence against San Marino, pointed to Marcus Rashford’s fight against child poverty and Jordan Henderson’s support for the NHS. “That is a fantastic part of this England group,” the Wolves captain said. “The players make an incredible difference trying to use that platform to help different people – try to help kids with Rashy, the NHS with Hendo.”_x000D_
England, who have travelled to San Marino without Jack Grealish, Henderson, Mason Mount, Luke Shaw and Raheem Sterling, have handed Conor Gallagher his first senior call-up. The 21-year-old midfielder has impressed since joining Crystal Palace on loan from Chelsea.</t>
  </si>
  <si>
    <t>https://www.theguardian.com/football/2021/nov/13/gareth-southgate-in-positive-mood-over-new-england-contract-talks</t>
  </si>
  <si>
    <t>Gareth Southgate in positive mood over new England contract talks</t>
  </si>
  <si>
    <t>Gareth Southgate has raised expectations that he will extend his England contract by saying there are few opportunities in club management currently and admitting it would be difficult to part with such a talented group of players._x000D_
Southgate’s £3m-a-year deal runs out after the 2022 World Cup and he is ready to sign a two-year extension. The England manager remains invested in a job he started in 2016 and he spoke glowingly about the talent at his disposal after his team to all intents sealed their place in Qatar by beating Albania 5-0 at Wembley on Friday._x000D_
“As a manager you want to work with good players,” Southgate said. “You can challenge them in a different way. There aren’t a huge number of jobs out there and being the manager of England is a massive privilege, so of course I take that responsibility really responsibly. It means a lot to me to be in the position I am.”_x000D_
A contract extension would see Southgate, who could double his money if he commits his future to England, lead the side into Euro 2024. The 51-year-old has been keen to delay negotiations with the Football Association until after qualification for the World Cup is secure but he wants to stay and there has been progress in private._x000D_
Southgate, whose future has been uncertain since England’s run to the final of Euro 2020, is excited about his squad’s potential. England need only a point from their final qualifier in Group I, away to San Marino on Monday, and Southgate feels they are still getting better. “We’ve shown over the last couple of years that we’ve got some really good strength in depth,” he said. “I think that There is still a long way to go and room for improvement._x000D_
“Even tonight we played exceptionally well in the first half but gave away three balls that could have ended up in the back of our net. One of them, Jordan Pickford had to make an excellent save at 1-0. We’ve got to keep evolving and keep improving._x000D_
“There is depth, but we’ve always had depth in this country. We’ve always had good players. I’m not convinced that our players are better than the team in 2004 or 2006 and that sort of period.. I’m not certain we’re better than ’96 or ’98 when I played._x000D_
“But this group have got a lot of potential and have really blended well as a team. They have formed a very strong bond and the way they have worked for each other has produced some really good performances and exceptional results.”_x000D_
Conor Gallagher has been handed his his first senior call-up against San Marino, while Jordan Henderson, Jack Grealish, Raheem Sterling, Mason Mount and Luke Shaw will not travel, the Football Association has announced. Gallagher has impressed at Crystal Palace, on loan from Chelsea. Emile Smith Rowe was called up from the under-21s after withdrawals and made his debut as a substitute against Albania on Friday._x000D_
England have made huge strides under Southgate, who led them to the 2018 World Cup semi-finals. They have become better on the ball and are comfortable in a number of systems. Southgate switched to a 3-4-3 formation against Albania, who were demolished by England’s attack in the first half, and he was delighted with Reece James’s ability to drift into midfield from his starting position at right wing-back._x000D_
“Reece did that really well against Denmark in one of his first games but then we ended up going down to 10 men and we had to change it,” he said. “But we know he’s a player who can do that. Against Andorra here he played in the middle of midfield for 20 minutes and was very comfortable._x000D_
“I saw him do the same for Chelsea at Aston Villa last season. Reece is just a very, very talented footballer. Excellent with the ball and strong without it. His performance was really top level. His last games for us were a little bit quiet and I think we just had to remind him of the belief we’ve got in him. I think he’s got everything. He’s already a top player but he can be anything that he wants.”_x000D_
Southgate went on to discuss the tight buildup to the World Cup. The 2022-23 Premier League season will start on 6 August and pause after the weekend of 12-13 November for the Qatar tournament, which is due to commence on 21 November._x000D_
“What’s important is that there is a break at the end of this season,” Southgate said. “Next season is unique. Normally we go into tournaments picking up the pieces at the end of a season but this will be during the season. The unknown is what will happen with the tight turnaround after the last league matches. Sometimes when you pick up injuries before summer tournaments you can have a few weeks to get things right._x000D_
“That won’t be possible for any of the countries that qualify, so everybody is going to have to select their squad in a very short period of time. It is going to be key to get those decisions right.”</t>
  </si>
  <si>
    <t>https://www.theguardian.com/football/live/2021/nov/13/world-cup-qualifying-clockwatch-wales-v-belarus-and-more-live</t>
  </si>
  <si>
    <t>2021-11-13</t>
  </si>
  <si>
    <t>Ben Fisher was in Cardiff tonight to see Wales run riot. His report has landed. Thanks for reading this Clockwatch. Nighty night!_x000D_
Two-goal Aaron Ramsey talks to Sky. “We did what we wanted to do: be on the front foot early in the game, and we managed to do that. It’s not always easy to play against a low block. It’s amazing to be back in front of our home fans. Tuesday’s game will be massive, hopefully we can get another result. Hopefully Gareth Bale will be good to go on Tuesday. I’m not sure but I think his substitution was just a precaution. We’ve had some great battles against Belgium over the years, so hopefully we’ll have another great night here.”_x000D_
France join Belgium in Qatar next winter, four-goal Kylian Mbappe having put Kazakhstan to the sword. The Netherlands were eight minutes away from joining them, but inexplicably let a two-goal lead slip in Montenegro. They’re still two points clear at the top of Group G, but both Turkey and Norway can now beat them to automatic qualification. Tuesday’s games - Montenegro v Turkey, Netherlands v Norway - promise box-office thrills._x000D_
That’s a fine victory for Wales, who are now second in Group E with a three-point and two-goal advantage over the third-placed Czech Republic. Belgium, who travel to Cardiff on Tuesday, have secured their place in Qatar with their win over Estonia. Gareth Bale, now a member of the 100 Club, modestly, bordering on reluctantly, soaks up an ovation from the crowd, forced up front and centre by his happy team-mates. Wales could have another ton-up merchant soon, as well, Rob Page having sent on Wayne Hennessey for Danny Ward with a couple of minutes to go, so he can claim his 98th cap. There’s nice._x000D_
Group DBosnia and Herzegovina 1-3 FinlandFrance 8-0 Kazakhstan_x000D_
Group EWales 5-1 BelarusBelgium 3-1 Estonia_x000D_
Group GNorway 0-0 LatviaTurkey 6-0 GibraltarMontenegro 2-2 Netherlands_x000D_
Four for Kylian Mbappe. Throw in one assist, and it’s been quite the performance from the PSG star._x000D_
Incidentally, there was a lovely moment on 85 minutes in Cardiff, as the crowd paid a warm, heartfelt tribute to the late Gary Speed. The former Wales star won 85 caps for his country, and took charge of his final game as manager ten years ago this week._x000D_
85' | 🏴󠁧󠁢󠁷󠁬󠁳󠁿 4-0 🇧🇾 There's only one Gary Speed ❤️ #WALBLR | #TogetherStronger pic.twitter.com/C6X5sRaXTL_x000D_
... but the Welsh re-establish their four-goal lead quick-smart, Harry Wilson whipping a free kick from the right touchline towards the near post, where Connor Roberts flicks home!_x000D_
It’s a quickfire double in Cardiff, too, as Artem Kontsevoi sends a screeching dipper into the top right from an absurd distance. What a consolation goal!_x000D_
... and another! Nikola Vujnović equalises and it looks like the Dutch will have to wait._x000D_
It’s going to be a nervous final few minutes for the Dutch, who are suddenly no longer certain of automatically making it this evening. Substitute Ilija Vukotić halves their lead._x000D_
Antoine Griezmann gets in on the act from 12 yards. He’d earned the right to take it, having had the back of his leg raked, the ref pointing to the spot. He unveils a t-shirt commemorating the victims of the November 2015 terror attacks in Paris._x000D_
A free kick out on the left for Wales, who load the box. Harry Wilson whips a stunning ball through the six-yard box. It hits the unaware Ben Davies and nearly squirts into the bottom right. It would have been one hell of a fluke - albeit with one hell of an assist - but Sergei Chernik gathers._x000D_
A slew of substitutions in Cardiff. The Welsh flow is interrupted._x000D_
See the last entry, except Adrien Rabiot’s header was flush. France are making their way over the line in smooth style._x000D_
A corner from the right. Ben Davies rises highest to meet it with his ... shoulder. Never mind, it flies in anyway, and that’s his first goal for Wales, who have a couple of goals on the third-placed Czechs now._x000D_
Ah, it doesn’t matter, forget all that. Substitute Thorgan Hazard restores Belgium’s two-goal cushion in short order._x000D_
Well, well, well. Erik Sorga pulls one back in Brussels, and perhaps Belgium aren’t home and hosed quite yet. Mind you, they’ll still be all but qualified if they only draw: Wales would have to run up a cricket score against them in Cardiff to pip them, 7-0 by my back-of-fag-packet calculations (though I wouldn’t rely on my maths if I were you). Estonia would have to score a couple more to realistically crack the door open for Wales._x000D_
Dan James goes down in the Belarus box, having been gently brushed from behind by Aleksandr Selyava as he was lashing at a shot from a tight angle. He takes a fresh-air kick instead and hits the deck. Just a corner. There wasn’t a whole lot in it, you could argue, but Selyava got away with one there._x000D_
Ethan Ampadu is booked for crumping his elbow into Vladislav Klimovich’s lughole as the pair contest a high ball. No need for it, especially as the yellow card means he’ll miss the big climax against Belgium in three days’ time. He cocks his head back and crunches his eyes in pained irritation._x000D_
Kylian Mbappe scored his first-half hat-trick in 26 minutes. Karim Benzema is going at an even quicker lick here, scoring his second in four minutes, this one assisted by Mbappe. The champions enjoying themselves._x000D_
Memphis Depay scored the opener from the spot after Davy Klaassen was felled in the box. This goal is converted from much closer range. About 11 yards closer, in fact. Holland, who failed to make it to Russia, are surely back in the big time._x000D_
Someone else gets on the scoresheet at the Parc des Princes. Karim Benzema makes it four from close range, having been set up by Theo Hernández._x000D_
Yannick Carrasco, with an assist already to his name this evening, chalks up a goal as well. Roberto Martínez’s side are almost certainly going to qualify from Group E in first place. That will hopefully make life a bit easier for Wales on Tuesday night._x000D_
It’s not exactly shocking news to report that Belarus look a thoroughly beaten docket. They’re on course to lose their ninth game in a row, and are second to everything right now. Wales have a chance to fill their boots here, and boost their goal difference over the third-placed Czechs._x000D_
Belarus keeper Sergei Chernik jigs about on his line in the Grobbelaar -Dudek tradition. He doesn’t faze Aaron Ramsey, who gives him the eyes, sends him the wrong way, and passes gracefully into the bottom right. What a lovely penalty._x000D_
Penalty for Wales! Brennan Johnson makes an instant impact, pressuring Ruslan Yudenkov as they chase a high ball. Yudenkov loses his bearings and allows the ball to slap off his arm. The referee has a quick think, then points to the spot!_x000D_
Wales captain Gareth Bale’s 100th appearance for his country is over. He’s replaced at half-time, presumably blowing hard, having not played a single game since early September. Nottingham Forest’s Brennan Johnson comes on in his place._x000D_
Half-time entertainment. Jonathan Wilson’s Observer column is hot off the press. You know the drill: click for your edification!_x000D_
Group DBosnia and Herzegovina 1-3 Finland (FT)France 3-0 Kazakhstan (HT)_x000D_
Group EWales 2-0 Belarus (HT)Belgium 1-0 Estonia (HT)_x000D_
Group GNorway 0-0 Latvia (FT)Turkey 6-0 Gibraltar (FT)Montenegro 0-1 Netherlands (HT)_x000D_
Wales continue to ping it around, but Belarus are holding their shape on the edge of their box. A gentle drift towards half time._x000D_
Wales keep searching for a third goal. Ramsey and Williams take turns to have shots blocked. The hosts are getting plenty of joy down this left wing._x000D_
Here’s some information on Finland’s earlier 3-1 win over Bosnia-Herzegovina, courtesy of our old pal Kári Tulinius, who will be loving Kylian Mbappe’s antics right now. “Finland is hoping France cruise through tonight and will have their foot off the gas for their final match, against the Eagle-Owls. Speaking of, Finland’s win was impressive considering Raitala was sent off with about half an hour played, so they were a man down for an hour or so, but still were comfortably the better team against Bosnia, who admittedly were missing Dzeko. Norwich fans will be heartened to know that, even though he missed a pen, Pukki is back to his best, creating the first with a fine assist, and chased down a lost cause which led to the second.”_x000D_
Kylian Mbappe’s hat-trick goal was a hell of a finish, by the way. Another right-wing cross from Kingsley Coman, met with a header perfectly aimed across the keeper and into the top left._x000D_
Anything Harry Kane can do, Kylian Mbappe can manage a little bit faster. He completes a first-half hat-trick, and the world champions are sailing to Qatar in style._x000D_
Harry Wilson and Gareth Bale exchange crisp passes down the inside-left channel. Wilson very nearly releases Neco Williams with a slide-rule pass, but the flag goes up for offside. Wales are playing some very easy-on-the-eye stuff._x000D_
Wales are in search of a third. Dan James and Neco Williams combine well down the left, the former teeing up the latter to cross deep for Connor Roberts, who sends a hard-won header over the bar._x000D_
The Dutch are going to Qatar as things stand. Memphis Depay has given Louis van Gaal’s side the lead in Podgorica, slotting a 25th-minute penalty._x000D_
As things stand, Belgium will qualify automatically from Group E, while Wales move into second, three points clear of the Czech Republic in third. Crucially, they now have the same goal difference as the Czechs, so a couple more this evening would be most welcome. The Czechs host Estonia in their final game on Tuesday, while Wales welcome the Belgians. Goal difference could make or break Welsh hopes of a home tie in the play-off semis._x000D_
Gareth Bale strides purposefully towards the Belarus box. The crowd encourage him to shoot from a daft distance. He declines and opts to feed Neco Williams to his left. Williams drops a shoulder to make space and sends a shot towards the bottom left. Sergei Chernik should claim, it wasn’t the purest strike, but he fumbles the ball into the corner and Wales haven’t taken long to establish a two-goal cushion in this must-win game._x000D_
Belarus bear their teeth for the first time this evening, Nikolai Zolotov bustling down the middle before hoicking a long-distance shot well over the bar. The visitors probably should have been awarded a corner, the ball taking a nick en route to the stand behind, but they don’t get one._x000D_
A nice pattern developing in this match, as Kylian Mbappe follows up his sixth-minute goal with another on 12. This time he converts a cross from the right, sweeping Kingsley Coman’s low pass into the net from 12 yards._x000D_
Connor Roberts passes up a great chance to make it two for Wales. He’s got time and space inside the box, 12 yards out and level with the right-hand post. Aiming for the bottom left, he drags his diagonal shot well wide. With only the keeper to beat, he should have done better._x000D_
Belgium will make it through with a win tonight as well, and they’re off to a brisk start. Christian Benteke has opened the scoring at the King Baudouin Stadium in Brussels, tapping home from close range after good work by Yannick Carrasco down the left, and the 2018 bronze medallists have one foot on the plane to Qatar._x000D_
The reigning world champions should qualify automatically, of course, but here we are. Never mind, France can qualify tonight, should they see off Kazakhstan in Paris, and they’re off to a great start. Theo Hernández reaches the byline down the left, cuts back, and Kylian Mbappé pokes instinctively into the bottom left._x000D_
It could be a long evening for Belarus, who have lost their last eight games on the bounce. On the bench, coach Georgi Kondratiev chews his fingernails nervously._x000D_
The corner’s pulled back to Joe Allen, whose shot from the edge of the D is deflected over the bar. And from the second corner, Ben Davies drive is parried by Sergei Chernik. A fine save as the ball flies through a crowded box, but he can only tee up Aaron Ramsey, who taps in from a couple of yards. What a start!_x000D_
Here we go, then. A minute of respectful silence in memory of the fallen, then the roof comes off the Cardiff City Stadium as Wales get down to business, winning an early corner down the left through Dan James._x000D_
The teams are out in Cardiff. Gareth Bale leads the team out. The Wales captain will be making his 100th appearance for his country. We’ll be off in a minute, after the choir in the stands belts out a rendition of Hen Wlad Fy Nhadau._x000D_
Wales have been warming up in t-shirts supporting David Brooks and Dan Barden. The Bournemouth midfielder and Livingston goalkeeper are both currently undergoing treatment for cancer. The FAW have joined Tenovus Cancer Care to raise awareness of the charity and its support line. Best wishes to David and Dan._x000D_
Wales boss Rob Page speaks to Sky Sports. “We knew there would be a strong possibility that we’d get that play-off place, so we didn’t celebrate it. The plan is to finish second. It could go down to goal difference, so it’s all out for a win tonight. Gareth Bale has done really well to get himself fit, and will get his 100th cap. But our full focus is on the three points, we can celebrate that afterwards. It’s game on.”_x000D_
Belgium: Courtois, Castagne, Denayer, Vertonghen, Meunier, Witsel, Vanaken, Carrasco, De Bruyne, Eden Hazard, Benteke.Subs: Trossard, Dendoncker, Thorgan Hazard, Saelemaekers, Theate, Mignolet, Boyata, Origi, Casteels, Sambi Lokonga, De Ketelaere, Mertens.Estonia: Igonen, Paskotsi, Tamm, Mets, Teniste, Poom, Kreida, Vassiljev, Ojamaa, Zenjov, Anier.Subs: Sorga, Purg, Lukka, Vallner, Soomets, Sappinen, Puri, Pikk, Aksalu, Miller, Sinyavskiy, Kirss._x000D_
Wales: Ward, Ampadu, Rodon, B Davies, C Roberts, Allen, Ramsey, N Williams, Wilson, James, Bale.Subs: Hennessey, A Davies, Gunter, Mepham, T Roberts, Colwill, Morrell, Thomas, Harris, Vaulks, Johnson, J Williams.Belarus: Chernik, Zolotov, Yudenkov, Selyava, Pechenin, Naumov, Klimovich, Yablonski, Sedko, Ebong, V Lisakovich.Subs: Khatkevich, Pavlyuchenko, Shevchenko, Sokol, Ebong, Bakhar, Solovei, Yuzepchuk, Kontsevoi, Lisakovich, Levitski, Antilevski._x000D_
France: Lloris, Kounde, Upamecano, Lucas, Coman, Kante, Rabiot, Hernandez, Griezmann, Benzema, Mbappe.Subs: Diaby, Areola, Veretout, Digne, Tchouameni, Pavard, Guendouzi, Zouma, Costil, Lenglet, Dubois, Ben Yedder.Kazakhstan: Pokatilov, Bystrov, Yerlanov, Taikenov, Alip, Marochkin, Zharinbetov, Kuat, Tapalov, Omirtayev, Aimbetov.Subs: Seisen, Baytana, Zhaksylykov, Vasiljev, Tursynbay, Kasym, Kairov, Shayzada, Shushenachev._x000D_
Montenegro: Sarkic, Marko Vukcevic, Vujacic, Savic, Tomasevic, Radunovic, Jankovic, Osmajic, Haksabanovic, Djurdjevic, Jovovic.Subs: Vujnovic, Vukotic, Dreskovic, Agovic, Mirkovic, Raickovic, Beciraj, Bozovic, Mijatovic, Simic.Netherlands: Bijlow, Dumfries, de Vrij, van Dijk, Blind, Wijnaldum, Klaassen, Frenkie de Jong, Depay, Malen, Danjuma.Subs: Ake, Bergwijn, Malacia, Lang, Gravenberch, Weghorst, Rensch, Cillessen, de Ligt, Til, Flekken, Koopmeiners._x000D_
Group DBosnia and Herzegovina 1-3 Finland (FT)France v Kazakhstan_x000D_
Group EWales v BelarusBelgium v Estonia_x000D_
Group GNorway 0-0 Latvia (FT)Turkey 6-0 Gibraltar (FT)Montenegro v Netherlands_x000D_
FULL TIME: Norway 0-0 Latvia.FULL TIME: Turkey 6-0 Gibraltar.No joy for Norway in Oslo. Two dropped points, coupled with Turkey’s rout of Gibraltar, means they slip to third. Turkey leapfrog them into second on goal difference. Both teams are just a point behind the Netherlands, who can now secure qualification tonight if they win in Montenegro._x000D_
Ødegaard whips in a cross from the right. Alexander Sørloth flashes a header, meant for the top-right corner, inches over the har. With 30 seconds remaining, that could be that._x000D_
Norway are currently piling everyone forward in their desperation. Eight minutes of injury time, though. During the first four, Martin Ødegaard nearly squeezes one home from a tight angle on the right, while the luckless Mohamed Elyounoussi has a rasping drive blocked._x000D_
There are two matches going on now. Turkey are beating Gibraltar 5-0 with ten minutes to go, while Norway are being held at home 0-0 by Latvia. If Norway fail to find a goal in the five minutes plus stoppages that are left, Turkey will leapfrog them into second place in Group G. That would seriously dent Norwegian hopes of qualification, given their last match is away to the Netherlands, while Turkey go to Montenegro. It’s tense in Oslo, then, where Mohamed Elyounoussi has had an effort cleared off the line and seen a goal chalked off by VAR for offside._x000D_
There’s already been one result in European qualifying today. Finland have won 3-1 in Bosnia and Herzegovina, a result that puts them second in Group D behind leaders France, who can qualify tonight by beating Kazakhstan. Teemu Pukki missed a 10th-minute penalty, but Marcus Forss put Finland ahead soon after, and Robin Lod made it two on 51 minutes. Luka Menalo pulled one back on 69 minutes, but Daniel O’Shaughnessy restored Finland’s two-goal cushion four minutes later, and that was that. It all sets up a big night on Tuesday, as Finland welcome France while Bosnia-Herzegovina host third-placed Ukraine, who are two points behind the Finns._x000D_
You want World Cup qualification drama? We got ... well, actually, let’s not oversell the product. The big game from our point of view this evening is Wales versus Belarus, and while there’s some jeopardy for Rob Page’s men - they need to pip the Czech Republic to second spot in Group E if they’re to have any chance of a home draw in the play-off semis - they’ve got a safety net of a guaranteed play-off place by dint of having won their Nations League group last year. So while a win tonight would be mighty handy, there’s no scope for any Zenica-style party or Bodinesque wake. Kick-off in Cardiff is 7.45pm GMT. Mae ymlaen!_x000D_
Other 7.45pm kick-offs are available. France and Belgium can seal automatic qualification with home victories over Kazakhstan and Estonia respectively, while the Netherlands will also make it should they beat Montenegro and Norway fail to see off Latvia, about which you’ll hear more in a cold minute. Let’s get on with it, then.</t>
  </si>
  <si>
    <t>https://www.theguardian.com/football/blog/2021/nov/13/world-cup-gareth-southgate-back-three-england-albania</t>
  </si>
  <si>
    <t>World Cup run-in starts now – and Southgate has shifted to a back three</t>
  </si>
  <si>
    <t>Players may still be suffering their post-Euro hangovers, the last of the broken glass may only just have been swept up from Wembley Way, but the World Cup is already only a year and a week away. For England the lessons of the Euros are still being assessed and assimilated and yet, already, FA officials are travelling out to Qatar to scope out training bases. The final run-in has already begun._x000D_
Suddenly a 5-0 win over a desperately disappointing Albania – how on earth had that side, even allowing for defensive injuries, beaten Hungary home and away? – is not just a jolly night out, a chance for Harry Kane to regain his form and pull level with Jimmy Greaves in the all-time scoring charts, and three more points collected towards a ticket to the finals, it becomes a vital indicator of what lies ahead._x000D_
And there was a change here, another shift in the endlessly fascinating patterns of Gareth Southgate’s use of a back three or a back four. To recap briefly‚ England used a back four throughout qualification for the 2018 World Cup, but then a back three at the finals itself. After defeat to Spain at Wembley with a back three, the back four returned for the rest of the 2018-19 Nations League and brought a 3-2 victory in Spain. It was a back four for all of Euro 2020 qualifying, which yielded a lot of goals but left England defensively vulnerable._x000D_
It was still a back four for the World Cup qualifiers played in spring this season, but by the Euro finals, a new formula had been reached: a back four in games in which England expected to dominate the ball (Croatia, Scotland, Czech Republic, Ukraine, Denmark) and a back three for the games on which possession was expected to be more closely contested (Germany, Italy)._x000D_
It had been a back four throughout World Cup qualifying until Friday, and that is why the shift feels significant. There had been experimentation in the previous qualifier, the drab 1-1 draw against Hungary at Wembley, with Phil Foden and Mason Mount both included in midfield in a 4-3-3, a performance that served as a useful reminder, for those who constantly clamour for Southgate to squeeze in more of England’s attacking riches, that having more creators doesn’t necessarily mean more creativity._x000D_
For the back three to return against an Albania was a major shift from the post-World Cup consensus. The 3-4-3 matched Albania shape for shape but that surely can’t have been the principal reason for the change against a team who were always going to sit deep and allow England the ball. After the disappointment of that Hungary performance, this felt like a return to basics. And for all the grumbling about the number of forwards who were omitted, it is a structure that is both flexible and feels as though it fits England’s players._x000D_
Most significant, perhaps, is the fact it gets the best out of England’s attacking full-backs, a strength that was exploited only infrequently during the Euros. Reece James and Ben Chilwell both excelled on Friday, Kyle Walker, Kieran Tripper and Luke Shaw can all fulfil the role and Trent Alexander-Arnold is probably more comfortable at wing-back than full-back in a system such as England’s in which there is not a high press to guard against balls played in behind him._x000D_
The central midfield pair probably have more freedom with three central defenders behind them, with two of Kalvin Phillips, Jordan Henderson and Declan Rice operating as pistons rather than slightly uncomfortably serving as a more creative third party. Golden Generation nostalgists will be excited by the prospect of a brave new era of debates about whether Rice and Henderson can play together, and there is an argument that England are better served by only one alongside the rapid passing ability of Phillips. Jude Bellingham will increasingly come into that debate, and either Mount or Foden could play there against weaker opposition._x000D_
Then there’s Kane, flanked by any two of Mount, Foden, Raheem Sterling, Bukayo Saka, Jack Grealish, Jadon Sancho and Emile Smith Rowe. It’s balanced and can be tweaked relatively easily to combat the strengths of an opponent. Centre-forward is the only position in which England don’t have obvious cover – the prospect of Foden as a false 9 is enticing, but possibly too difficult to enact at international level given the lack of time available to Southgate to prepare. Foden was probably the brightest element of the win, his best performance in an England shirt despite playing off the right._x000D_
None of which matters, of course, if England’s response to taking the lead in a major game is to drop deep, the national obsession with the trenches played out through football. And as Alf Ramsey always maintained, winning the World Cup has very little to do with cuffing aside lesser opponents. Preliminaries are there to be got through: what matters is the structure and the ability to outthink, outfight and outlast big sides in the knockout stages._x000D_
That’s why the shift to the back three on Friday felt so significant, Southgate perhaps beginning the preparation for those greater challenges to come. In that sense winning 5-0 was a bonus. Far more important was that the players looked comfortable within the shape and, one poor Walker back pass aside, were in total control. The real test comes in December next year.</t>
  </si>
  <si>
    <t>https://www.theguardian.com/football/2021/nov/12/kane-emerges-from-soul-sickness-to-rediscover-his-thrilling-urgent-best</t>
  </si>
  <si>
    <t>2021-11-12</t>
  </si>
  <si>
    <t>Kane emerges from soul-sickness to rediscover his thrilling, urgent best</t>
  </si>
  <si>
    <t>Well, that seemed to go pretty well. Play a little further forward? Let me see what I can rustle up. As Harry Kane rampaged around the Wembley pitch, traumatising an increasingly desolate Albanian central defence, you could almost hear Antonio Conte nodding and snorting, one hand thrust indignantly into his blazer pocket. You see? This is what happens when we remove the menace of condiments._x000D_
Kane was almost comically good in the first half of this World Cup qualifier. He was cartoonish, outsized. He had seven shots at goal. He scored a perfect hat-trick. He made another one. His hat-trick goal was a pirouetting aerial scissor kick, the final significant act in England’s 5-0 victory._x000D_
Mainly, he moved a little differently. And for all the headline numbers, this was perhaps the most significant part. On his most disconsolate days Kane has the air of an old, damp, faithful hound dutifully tramping the moors, refusing to whimper, craving his basket. Here he was thrillingly urgent, careering about from the opening moments, head held high, blue socks pumping the turf._x000D_
Kane may or may not be fully back, his soul-sickness banished at one cathartic stroke. But there was hunger here. The lid of the sarcophagus has been cast aside. It will be fascinating to see exactly what kind of player emerges._x000D_
There had been some cautious talk in the buildup to this game about a re-geared role for Kane. He would, we heard, be playing as a centre-forward. This has been an easy grenade to lob at Kane during his barren spells. Why doesn’t he play football a little closer to the opposition goal? The assumption seems to be that this is a mistake, that Kane’s compass is broken, his understanding of the word “forward” flawed._x000D_
In reality Kane has achieved something quite rare, reacting with intelligence to his own depleted mobility and finding another way to remain effective. Ageing centre forwards can end up lodged in the centre of the pitch. Kane has found other spaces in which to play. It has been a smart little interlude, but there was evidence here he might be able to recombine the two, to find his point of synthesis. Although, frankly, playing Albania every week would definitely help._x000D_
The game was wild early on. Wembley was wreathed in a kind of remembrance mist, the air turned silver as a fine London drizzle caught the roof lights. There were some heavy tackles, including one behind-the-sofa moment from Jordan Pickford. The opening goal came from what felt like a retaliatory foul on Kane. Reece James produced a lovely dipping delivery. Harry Maguire was unmarked. The ball found the middle of his forehead, sent with a lovely meaty thunk back into the far corner._x000D_
At which point Maguire did something funny, sticking his fingers in his ears as he slid on his knees, half-changing his mind, then doubling down and doing it some more. What image was Maguire seeing scroll across his peripheral vision, what giant, distended raging face was he picturing in his mind’s eye? A set piece headed goal against Albania. Well done, it’s your job. In the ITV studio Roy Keane would later describe Maguire, who had just scored a goal, as “a disgrace” and “an embarrassment” This is great postmodern fourth-wall banter._x000D_
James was sensational in that opening half hour. Jordan Henderson offered a reminder of what a fine, driving midfielder he is, not least with the run and floated cross for Kane’s opening goal. Kane was three yards out (huge tick). He butted the ball into the net. Kane made the third goal for Henderson with a fine piece of centre-forward play, taking the ball with his back to goal, both arms out, holding his man at bay. The ball was eased into Henderson’s path. The jink and finish were expertly done._x000D_
After the half-hour Kane got his second, released by a fine break from Raheem Sterling. Kastriot Dermaku, Albania’s No 6, had arrived as a first-half injury substitute. There may have been slower, more cumbersome players on the Wembley turf in recent times. But not many. And none that spring to mind. Here he rumbled across to cover Kane’s run with all the easy grace of an oversized mahogany wardrobe being dragged across a polished wooden floor. Kane, sprightly in this presence, feinted right, then spanked a left-footed shot into the far corner._x000D_
Kane kept going, shooting, then heading just past the far post. Then came that overhead, the ball deflected in off the hapless Dermaku. The hat-trick makes it 44 for Kane in 66 games for England. And really, say what you like, object, if you will, to the opposition, the styling, or whatever else. This is a wonderful record. Kane has more competitive England goals than anyone else. He has a fine tournament record, a knockout game record, a supreme goals to games ratio, two major finals, a Golden Boot._x000D_
With the three points here England have all but qualified for Qatar 2022. Five minutes after the final whistle Kane was the last man off the Wembley turf, wearing a training jacket now after his substitution, match ball lodged diligently under his arm. This is a player who knows his worth, who pores over his numbers, who is hugely motivated by cranking up through the all-time lists, seeking the far outer edge of his talent. He remains the figurehead of this hugely successful Southgate era; a story that now has at least one more significant chapter to run.</t>
  </si>
  <si>
    <t>https://www.theguardian.com/football/live/2021/nov/12/england-v-albania-world-cup-qualifying-live</t>
  </si>
  <si>
    <t>David Hytner was at Wembley ... and his report has landed. You know what to do: get clicking and enjoy. Thanks for reading this MBM. Nighty night!_x000D_
Gareth Southgate speaks to ITV, and he’s giving nothing away regarding any new contract. “The first half was fantastic, as well as we’ve played for a long time. It’s always hard to maintain that, but we were still professional in the second half. Unfortunately we couldn’t give the crowd more goals. We’re best when we have an edge. We didn’t produce what we should against Hungary and we wanted to put that right, and we had a game tonight to put us on the verge of qualification for the World Cup, simple as that. Harry Kane gave a brilliant centre forward’s performance tonight. His finishing was outstanding and his all-round game was excellent. My job is to get this team to a World Cup, and we can look at everything else after that.”_x000D_
England’s captain and hat-trick hero Harry Kane, clutching the match ball, talks to ITV: “Incredible performance, really. The pressure was on us a little bit as we needed to get this result, coming off the back of the last game when we didn’t finish as we wanted to. Can’t credit the lads enough. It’s a great way to get closer to qualifying. Whenever you pull on an England shirt, you want to do everyone proud. Everyone was ready for this one. We came out on fire and got the three points. I could probably have had six on another night!” He also bigs up Gareth Southgate - “the lads love him” - and hopes that reports of a contract extension for the manager are accurate._x000D_
Elsewhere in Group I ... Poland have won 4-1 in Andorra, keeping their very faint chances of winning the group alive, while Hungary have beaten San Marino 4-0 in Budapest. England, providing they avoid unthinkable humiliation in San Marino on Monday, are home and hosed, topping the group with 23 points. Poland are three points behind and praying for a miracle. Albania remain in third on 15 points._x000D_
England would have taken this result at the start of the match. Albania would have grabbed it with both hands at half-time. You can’t quite file it under Both Teams Will Be Happy, but you get the general gist. England have effectively qualified automatically for the 2022 World Cup, as they only need a draw in San Marino on Monday to rubber-stamp their place at the finals._x000D_
90 min +1: Nothing’s happening in them._x000D_
90 min: There will be two added minutes._x000D_
89 min: Grealish finds Bellingham on the edge of the D. He could shoot, but decides to lay off to Alexander-Arnold to his right. Alexander-Arnold aims for the bottom left, but his diagonal shot is blocked and cleared. Bellingham was probably better placed._x000D_
87 min: Laci chances a long-distance shot. Plenty of welly, but straight at Pickford._x000D_
86 min: Uzuni, who had that one-on-one chance when the score was still only 1-0, is replaced by Roshi._x000D_
85 min: Grealish shimmies down the inside-left channel and shoots. His shot pings off the back of Mihaj and out for a corner on the left. Grealish and Chilwell try to open up Albania with a quick exchange, but the ball ends up ballooning into the arms of Strakosha._x000D_
83 min: Henderson creams a long pass down the left for Abraham, who bustles free but is flagged offside._x000D_
81 min: England ping some triangles. Both teams happy to run down the clock, it would seem._x000D_
79 min: Smith-Rowe and Alexander-Arnold both find themselves immediately in the thick of it, probing down the right, ultimately to little effect. An obvious injection of fresh energy, though._x000D_
77 min: Smith-Rowe comes on for his debut, a smile flickering around the edge of his mouth as he taps hands with the departing Sterling._x000D_
76 min: James is replaced by Alexander-Arnold. “It’s so unfair!” cries Dean Kinsella. “TAA is playing so incredibly well for Liverpool, but you just couldn’t drop James. Could one of them swap to the left? Chilwell is good, but not on the same level as those right backs.” Perhaps Gareth should give Steve Clarke a ring. He’s worked out his two-world-class-left-backs problem, successfully finding a way to field both Andy Robertson and Kieran Tierney. If you’re good enough, anything is possible._x000D_
74 min: A lot of English possession, to little effect. Still plenty of noise in Wembley, though. Party time, with World Cup qualification as good as in the bag._x000D_
72 min: All a bit scrappy now, as you’d expect in the wake of a triple substitution. Speaking of which ... “The lad Bellingham is on to learn how to close out a 5-0 lead. Very useful.” Gary Naylor there, who may or may not be a fully paid-up member of the Gareth Southgate Fan Club._x000D_
70 min: James is back on, and quickly in the thick of it. Bellingham’s cute backflick sends him into space, just inside the box on the right. James launches a fierce shot intended for the top left, but always high and wide._x000D_
69 min: The stretchers come on, too, but happily both players are soon up on their feet again. James still looks a tad unsteady, though, and while Stones is good to continue, the doctors hold the Chelsea defender back for extra checks._x000D_
67 min: Stones and James stay down. On come the physios._x000D_
66 min: Cikalleshi crosses from the right. Laci attempts a Kane-esque bicycle kick. Stones and James clash heads as they crowd him out. Laci is booked for dangerous play, which seems a tad unfortunate as the England injuries were self-inflicted._x000D_
65 min: Kane departs having broken Wayne Rooney’s all-time England record for goals in competitive matches with his 38th._x000D_
63 min: England make a triple change, just because they can. Kane, Foden and Phillips make way for Abraham, Grealish and Bellingham._x000D_
61 min: A period of sterile Albanian possession. The crowd amuse themselves with a Mexican wave._x000D_
59 min: A long pass down the left nearly releases Hysaj. James races back to intercept. England continue to look extremely comfortable._x000D_
57 min: Dermaku sticks a leg across Kane and is fortunate not to see yellow. The referee’s pocket was in Toaster Mode during the first half, so this represents a change of tack._x000D_
56 min: James curls it to the far post. Maguire can’t meet it. Goal kick. Strakosha takes his sweet time in taking it, and you can’t really blame him._x000D_
55 min: Kane tricks his way down the right wing, drawing a clumsy foul from Dermaku. Free kick, and yet another chance to cause some havoc in the Albanian box._x000D_
53 min: Sterling fights his way past Ismajli on the right and enters the box, only to slice wide of goal with only Strakosha to beat. He still had Ismajli on his shoulder, to be fair._x000D_
52 min: A bit of space for Kane down the inside-left channel. Kane drops a shoulder and looks for the top right. The ball sails off towards the North Circular._x000D_
51 min: Albania pass it around the back for a bit, and are now a couple of minutes closer to hometime._x000D_
49 min: So when Maguire scored the opener, he celebrated by cupping his ears, then putting his fingers in them. A rebuke to the criticism he’s been copping. ITV entertainer Roy Keane wasn’t impressed, to say the least, calling the gesture “embarrassing ... he’s been a disgrace for Manchester United.” Straight back at you, Harry._x000D_
47 min: Cikalleshi sends a speculative shot straight at Pickford, who gathers._x000D_
England get the second half underway. Albania have sent on Mihaj in place of Trashi, and Ramadani instead of Bajrami. “In 80s-comedy-with-John-Lithgow-news, England’s goals today (so far) have been scored by (two) Harrys and a Henderson,” writes IMDb procrastinator Andy ‘Not That One’ Flintoff._x000D_
Half-time entertainment._x000D_
Gareth Southgate promised Wembley a performance, and he’s been as good as his word._x000D_
The corner’s hit deep. Kane, at the far post, powers a bicycle kick home from close range. Right peg, so that’s a perfect hat-trick. It took a deflection off Dermaku and over Strakosha, but there’s a fair chance it would have whistled home anyway._x000D_
45 min +1: Sterling dinks a cross in from the left. Hysaj eyebrows away from Kane, only to nearly loop the ball into the top right. Corner. From which ..._x000D_
45 min: Poor old Albania are desperate to hear the half-time whistle, but they’ll have to suffer two more minutes first._x000D_
43 min: James chases after a long pass down the right. Strakosha comes to the edge of his area to claim, just in time._x000D_
42 min: Another huge chance for Kane, Foden recycling possession down the right and backheeling for James, who whips in a cross. Kane dives and flashes a header inches wide of the bottom-left corner._x000D_
40 min: Sterling screams down the left, enters the box, and looks for Foden in the middle. Ismajli does well to read the danger, arriving in the nick of time to slice clear._x000D_
38 min: Kane is this close to completing his hat-trick, Sterling shovelling a diagonal pass, left to right, finding him inside the box. The captain screeches a shot across the face of goal and inches wide of the left-hand post. A perfect hat-trick - left foot, right foot, header, let’s not get too precious about it - was Kane’s for the taking._x000D_
37 min: What if Uzuni had kept his head on 15 minutes, huh? That gilt-edged chance seems an awfully long time ago now._x000D_
35 min: As good as England are playing, Albania are an absolute rabble. England could easily have had a penalty a few minutes ago, too, Sterling dribbling across the face of the box and refusing to go down upon being clipped. Anything could happen here._x000D_
You can’t keep a good man down, though. Sterling dribbles down the middle, then slips Kane into the box down the left. Kane, played onside by a way-too-deep Veseli, drops a shoulder to get past the lumbering Dermaku and smashes home from a tight-ish angle._x000D_
32 min: Kane puts his foot through this one, though, curling towards the top right from the edge of the D. Strakosha tips round the post in unconventional style, the ball bouncing down and spinning away from danger, an accidental Gordon Banks. Nothing comes from the corner._x000D_
30 min: It really should be four. Foden and Sterling combine down the left, the latter rolling infield for Kane, who surely must score, ten yards out. The England captain goes for the clever finish, opening his body to sidefoot softly towards Henderson’s corner, but the decision allows Dermaku to block. Had he put his foot through that, it was surely another._x000D_
29 min: A long VAR check causes some consternation in the stand, but the goal’s good._x000D_
This is a delightful goal. Henderson picks up the ball in a central position and dribbles towards the box. He one-twos with Kane to his right, takes a touch to his left, then swivels and steers a delicate dink across Strakosha and into the bottom right.</t>
  </si>
  <si>
    <t>https://www.theguardian.com/football/live/2021/nov/12/moldova-v-scotland-world-cup-qualifying-live</t>
  </si>
  <si>
    <t>Here’s Ewan Murray’s report from Chisinau._x000D_
Play-off spot: secured.#MDASCO pic.twitter.com/gxVWZ5OFzm_x000D_
As Stelios J says: “So, Patterson’s scored, assisted, been booked (meaning he’ll miss the Denmark game), and given away a (saved) penalty! That’s one helluva of an all-action player, right there!”_x000D_
Get him signed up, Stevie G. Villa need a new Alan Hutton._x000D_
The emails are in: Brian Cruickshank in Canada: “No coverage here ( it’s hockey season ) so greatly appreciate your work. And speaking of hockey season...Canada play Costa Rica in Edmonton ( CONCACAF qualifier ) and it currently 1c. Should be well below freezing by kick off. Home advantage, Canuck style.”_x000D_
Bogdan Kotarlic: “I am from Serbia but I have always liked the Scottish national football team. I love their kit colours, the passion of their supporters, there is something magical about them. I hope they will qualify for the Qatar 2002, and although Scotland have never progressed to the second round of any tournament they always bring something special to the Euros or the World cups. So, come on Scotland, I think that I am not the only one outside that country who supports Scottish football team.”_x000D_
Justin Kavanagh: “Tom Robertson needs to read Irvine Welsh’s interview and realise that the future, according to the great Trainspotting guru, is all anarchy and playing football and people writing poetry and making love (the fans presumably). In that case, how can Scotland possibly FAIL to win a World Cup?”_x000D_
Tom Robertson again: “Find me anyone who has ever, ever doubted a Scottish ‘keeper! It’s football Jim, but not as we know it.”_x000D_
Simon McMahon: “Yabba dabba doo! Play offs here we come!! COME ON SCOTLAND!!!”_x000D_
They’ve done it, and the play-off calculations can begin. Two fine goals, the first from Nathan Patterson who supplied the second for Che Adams. Qatar here they come? Maybes aye, maybes no. But Steve Clarke has put Scotland where they wanted to be. And he gives a wave to the fans as his team close out the game._x000D_
90 min: David Turnbull replaces the excellent John McGinn as three minutes of time added on are announced._x000D_
88 min: They’re going to do this, you know. And it’s just the play-offs to go...oh. Probably best to savour the moment for now. The Scotland fans are doing just that._x000D_
87 min: Steve Clarke is staying dour and determined on the sideline. Because, well, he’s Steve Clarke. (He’s actually quite a droll man in person.)_x000D_
85 min: Two Scottish subs. Stoke’s Jacob Brown replaces Che Adams, and Billy Gilmour is replaced by Kenny McLean. A debut for Brown, in fine form for his club team, and playing by virtue of his Scottish mother._x000D_
84 min: It’s Scotland, so there was always going to be tension. Rata seemed to get psyched out by Gordon, who delivered shades of David Marshall last year against Serbia._x000D_
Rata takes, and Gordon guesses right. Then Tierney charges in and stops Rata knocking in the rebound. That was heroic from both men. Oh Scotland, this isn’t like you._x000D_
80 min: A period of Moldovan pressure, and they actually go close when Tierney is caught unawares and Puntus was on the scene. Oh, here’s a VAR check. It came off Patterson’s hand, did it? Oh yes, it really did. Penalty!_x000D_
78 min: Billy Gilmour takes one of the worst free-kicks ever, and passes it straight to a Moldovan. Crap 1990s Football, eat your heart out._x000D_
76 min: Scotland sub: off goes Armstrong, on goes Kevin Nisbet of Hibs._x000D_
74 min: Good stat from Iain Crocker on Sky: Patterson was the first Rangers player to score for Scotland since Steven Naismith in 2011. What happened to Rangers during that ten years?..actually let’s not go there._x000D_
72 min: Patterson again involved, full of adventure from the right-wing back position. Callum McGregor takes a whack, and then Adams has the ball in the net again after McGregor gets up to weave through. Adams was offside, and he wasn’t alone in being so. That’s the third time Adams has had the ball in the net. But only one goal to his name._x000D_
70 min: The Tartan Army sing of Super John McGinn, soon to be the apple of Stevie G’s eye. They are making one hell of a racket. The ball is hacked from the line when Liam Cooper heads down and McGinn is lurking._x000D_
68 min: Nice and easy does it for Scotland now. But they are looking for a third. Patterson speeds to the back post to meet a cross and only evasive action from Namasco stops him getting his second._x000D_
66 min: John McGinn and Nathan Patterson have been excellent, both key men in the goals Scotland have scored._x000D_
He’s been due one, and it’s John McGinn who starts the move, playing in Patterson, and Adams hangs at the back post and volleys in. A beauty. A first goal in eight for Adams. Play-offs here they come._x000D_
64 min: In a flash, Moldovan made three subs. At 21 matches without a qualifying win, they are going for broke._x000D_
62 min: The second half has not exactly flowed so far. But Adams and Armstrong link well, and then Gilmour seizes on a loose ball, only to crash the ball off a defender and his momentum to bring him crashing down._x000D_
60 min: Patterson speeds down the flank, and is fouled by Marandici, tit for tat, and then another Moldovan is booked for a previous foul. It’s Ionita, the captain._x000D_
58 min: Gilmour is legged up by Bolohan, and the Moldovan is booked. It looked an equaliser of that Patterson booking._x000D_
56 min: Tierney sprints back to cover a rare Moldovan breakaway._x000D_
54 min: Patterson is booked for a foul, as Marandici goes down theatrically. That means the goalscorer will now miss the game with Denmark through suspension. Four more Scots are on that knife edge tonight._x000D_
52 min: Armstrong runs the width of the Moldova box but cannot find the space to shoot. Instead, he gets to take a corner. And again the first man is not beaten._x000D_
50 min: Patterson continues to impress down the right, and he moves forward before Scotland decide to play it safe. Another goal is begging but no point in being daft._x000D_
48 min: The StellaRossa gets in touch. Nothing - nothing - can be as stressful as this game, he says. Some classic Archie McPherson down a phone line commentary._x000D_
47 min: Sheer power from John McGinn carves a chance for Che Adams but the Saints man can’t get around it. McGinn really is quite a player, he seems as if he could happily mix it in the 1980s._x000D_
46 min: Back away we go in Chisinau. The Tartan Army continue in their full voice, starting their repertoire with some Billy Ray Cyrus._x000D_
Tom Robertson, a wise head, emails in: “As a long-standing follower, a 1-0 lead away from home in the 70s would mean not only qualification but proof that Scotland will win the World Cup. Today, let’s see the team hold on to, and hopefully extend the lead, to ensure a place in the play-offs. We may have marched with Ally’s army, but now we want to progress methodically with Clarke’s team.”_x000D_
Halfway there, halfway to the play-offs, thanks to a fine save from Craig Gordon and a lovely goal from Nathan Patterson. Scotland much the better side,  and surely cruising ...best not tempt fate._x000D_
45 min+1: Two minutes added on as Patterson gets up for a foul down on the right. He’s covered a lot of ground, the Rangers man. Dear Stevie would be proud, though he’s working with John McGinn from now on._x000D_
44 min: Patterson’s touch lets him down after a great Gilmour pass._x000D_
43 min: Scotland sitting back. Lads, it’s Moldova. And we know how this stuff can go for Scotland. Some of us seen that before. Flower of Scotland rings out in triumph, followed by a bagpipe that seems to stop everyone else singing._x000D_
41 min: Patterson called into action in defence and he hoiks clear as Moldova push for a quick equaliser._x000D_
39 min: Uh oh, VAR is here to muddy the waters. But the goal stands! Phew. We are not told what the delay was, but that’s part of the fun, right?_x000D_
John McGinn is the creator, as he lays off to Nathan Patterson who runs on to the ball and finishes off the right-hand side with his left foot. Ya beauty!_x000D_
37 min: Moldova pass it around, and Scotland seem reluctant to press. That would seem a mistake even if their opponents lack the quality to create too much._x000D_
35 min: McGregor whacks over after Armstrong holds up the ball. That was a waste._x000D_
34 min: McGinn takes said corner and it, yet again, doesn’t beat the first man. Moldova almost get away and it takes Tierney to sweep up the danger at the back.</t>
  </si>
  <si>
    <t>https://www.theguardian.com/football/live/2021/nov/11/world-cup-qualifying-clockwatch-republic-of-ireland-portugal-greece-spain-live</t>
  </si>
  <si>
    <t>2021-11-11</t>
  </si>
  <si>
    <t>Time to sign off – I’ll leave you with Paul Doyle’s report on a positive night for the hosts, and we’ll have a roundup of all the other action online shortly. Thanks for joining me, and goodnight._x000D_
Here’s Callum Robinson: “That proves how far we’ve come as a group, we had a few half-chances but we’ve shown we can compete with the best players. To get a draw with the fans here was an amazing feeling – we dug in deep, and on another night we might have got something more. We needed to be sensible though, with the players they have.”_x000D_
So, a good night’s work for Ireland? Yes, all things considered – bar a couple of chances for Ronaldo, they kept Portugal quiet and played some nice stuff. That said, as Phil Babb has pointed out, this wasn’t a vintage Portugal display. Sunday’s trip to Luxembourg might give a better idea of how much Ireland have improved recently._x000D_
“Nice to see CR7 pick up man of the match,” notes Gary Byrne. He’s talking, of course, about Callum Robinson, who was very good and clearly got to Pepe – which admittedly, is not necessarily that difficult._x000D_
And finally, disappointment for Romania who needed a win to move into the play-off spot before their final game against Liechtenstein. North Macedonia will finish second in Group I if they can beat Iceland at home on Sunday._x000D_
It started badly and got worse for Liechtenstein, who went down to 10 men after just 10 minutes. Müller and Sané got a couple each, and already-qualified Germany take their tally to 32 goals in nine games._x000D_
Pablo Sarabia’s penalty lifts Spain above Sweden in Group B, ahead of their Seville showdown on Sunday. That win also rubber-stamps Wales’ place in the play-offs, thanks to their Nations League performance. Rob Page’s side still have work to do to finish second in their group and earn a home play-off draw._x000D_
Croatia comfortably get the result they need. Now for a winner-takes-all meeting with Russia on Sunday._x000D_
Elsewhere in Group H, it finished Slovakia 2-2 Slovenia, both teams staying level on 11 points, miles behind the top two._x000D_
Ronaldo has a chance to nick the win – but with Félix waiting in the middle, he goes for goal and Bazunu saves! Having done it all himself throughout the game, he probably earned the right to have a shot. And that’s full time!_x000D_
Ooooof, Matt Doherty has the ball in the net – but the whistle had blown for Will Keane’s foul on Rui Patrício. The keeper will be relieved, having wandered from his goal in search of an awful, ballooned clearance from Fonte. Portugal living dangerously ..._x000D_
Moutinho’s free kick sails harmlessly into Bazunu’s arms. If anyone in the Lansdowne Road area has some end product, could they pop down to the stadium, please?_x000D_
Spain are close to getting the job done in Athens, still holding on to that 1-0 lead. In Wolfsburg, Müller gets his second before a second Liechtenstein OG makes it 9-0._x000D_
Five added minutes for Ireland to find a winner, and they’re bringing Will Keane on for his debut! The impressive Chiedozie Ogbene is replaced._x000D_
Back in Dublin, where Ireland have their opponents pinned back with two minutes to go. A late concession would be costly for Portugal – they would need to win in Lisbon against Serbia, rather than draw._x000D_
Two more goals in quick succession, with Thomas Müller getting their sixth before wing-back Ridle Baku scores on his home ground, curling into the top corner! That’s his first goal for Germany._x000D_
Pepe’s red card is bad news for Rafael Leão, who is subbed off after just 27 minutes of action, in order for José Fonte to shore up the defence._x000D_
Pepe, booked a few moments ago, swings an arm at Robinson and gets a second yellow! Dear me. Portugal are down to 10 men, and Pepe will be suspended for the final game against Serbia. What was he thinking?_x000D_
Two more changes from Stephen Kenny, with Conor Hourihane on for Hendrick and James McClean replacing Enda Stevens. Ronaldo fires a half-volley a foot wide of the far post. He looks the best (only) chance of a late goal in this game._x000D_
Slovakia are level against Slovenia, David Strelec with the equaliser. Otherwise, it’s a bit quiet. And by a bit, I mean extremely. Spain still lead 1-0 in Athens; Romania still need a goal at home to Iceland._x000D_
Leão’s first involvement comes down the left, where his cross finds André Silva, whose header is charged down. That’s the forward’s last act of the game, he’s replaced by João Félix. Bruno Fernandes, who I had forgotten was playing, is off too with Renato Sanches coming on._x000D_
The first free kick is cleared, but Pepe handles the ball and is booked. This time, Cullen’s long-range delivery is headed back across goal by Duffy, but is collected by Rui Patricio._x000D_
Ogbene links up with Idah and bursts past Danilo, who is booked for a cynical trip. One of these players is at Rotherham, the other at PSG. It’s hard to tell, honestly._x000D_
Very, very close from Ronaldo, who skims a header an inch past Bazunu’s far post! Soon after, some absolute clown or other gets on the field and tries to make a beeline for Ronaldo, but security intervene. There was a similar incident earlier in Georgia, involving Zlatan Ibrahimovic. All very depressing._x000D_
It’s also all happening in Trnava, where Slovenia concede a penalty, see Miha Blazic sent off, watch Ondrej Duda convert for Slovakia – and then retake the lead through Miha Mevija! It’s Slovakia 1-2 Slovenia._x000D_
By the way, a fun fact about these two nations – their US embassies meet up every couple of months to exchange wrongly addressed letters. Whether their FAs have a similar problem, I can’t say._x000D_
Croatia have really turned it on since Brozovic’s blunder left them just 2-1 up. It’s now 7-1, with Majer striking again after Andrej Kramaric got on the scoresheet._x000D_
“Re: Fernando Santos won’t be too pleased thus far. How would we know?” asks Justin Kavanagh. “The man has never smiled in his life. He is the Frank Stapleton of Portuguese football.”_x000D_
A first change for Ireland, with Jamie McGrath replaced by Norwich’s Adam Idah, who is more of a traditional centre-forward._x000D_
In tonight’s African qualifiers, Senegal grabbed a late equaliser in Togo after Sadio Mané went off with a rib injury. Thanks to Joe Pearson for keeping us updated on events in Lomé. South Africa held on to beat Zimbabwe 1-0; they lead Ghana by three points with the two sides meeting in Accra on Sunday._x000D_
In Burnley, it finished England U21 3-1 Czech Republic U21, with Folarin Balogun getting England’s third._x000D_
The first two changes for Portugal, with Milan’s Rafael Leão replacing Guedes, and Nunes replaced by João Moutinho. A draw is acceptable for them tonight, but Fernando Santos won’t be too pleased thus far._x000D_
Coleman is booked for a trip on Ronaldo, who then lines up the free kick and fires it into the wall – before protesting that it struck Duffy’s arm. Replays suggest it only did so after a richochet off his head._x000D_
Oof, Nunes is a lucky boy here – he slips in the area but there are enough bodies behind him to block Robinson’s path to goal. Instead he plays it back to Josh Cullen, whose effort is saved by Rui Patrício._x000D_
A fifth goal for Croatia in Malta, Rennes midfielder Lovro Majer finishing on the rebound. And a fifth for Germany too, Leroy Sané with his second of the night!_x000D_
Ireland are happy enough to sit back with Portugal on the ball, the visitors looking short of a cutting edge against three experienced centre-backs. Dalot tries to whip a cross over all three of them, but Guedes can’t connect at the far post._x000D_
Back under way in Dublin, and everywhere else._x000D_
The Premier League has announced next season’s schedule, which includes a six-week hiatus for the 2022 World Cup, which kicks off on 13 November. The league will resume on Boxing Day – the Barclays, you are spoiling us._x000D_
It’s Malta 1-4 Croatia – Luka Modric adding a fourth just before half-time – and Slovakia 0-1 Slovenia in Group H._x000D_
In Group J, Germany lead 10-man Liechtenstein 4-0, and it’s Romania 0-0 Iceland in Bucharest._x000D_
Pablo Sarabia’s penalty has Luis Enrique’s side on course to top Group B, meaning a draw at home to Sweden on Sunday will be enough to qualify._x000D_
Portugal end the half on the ball, but they haven’t found it easy against Ireland, who have been organised and offered a threat on the break._x000D_
The free kick leads to a bit of head tennis, with Semedo doing well to deny Hendrick. Robinson recycles the ball, and his dangerous cross is headed over by Ogbene!_x000D_
Robinson is fouled some 30 yards out by Matheus Nunes, who is making his third appearance for Portugal after a tug-of-war with the country of his birth, Brazil. Imagine turning down Brazil! Anyway ...</t>
  </si>
  <si>
    <t>https://www.theguardian.com/football/2021/nov/11/premier-league-reveals-2022-23-season-dates-around-qatar-world-cup-boxing-day</t>
  </si>
  <si>
    <t>Premier League reveals 2022-23 season dates around Qatar World Cup</t>
  </si>
  <si>
    <t>The Premier League will pause after the weekend of 12-13 November next season and resume on Boxing Day to accommodate the World Cup, it was confirmed on Thursday._x000D_
The season will start on 6 August and stop after the 16th round of matches for the Qatar tournament, which is due to kick off on 21 November. The league will resume eight days after the World Cup final, with the concluding round of simultaneous games on 28 May 2023._x000D_
Meanwhile, Premier League clubs have stated unanimous opposition to Fifa’s proposals for biennial World Cups and extended international breaks from 2024. Representatives from the 20 top-flight sides gathered in London on Thursday and the controversial calendar plans drawn up by the former Arsenal manager Arsène Wenger were among the items discussed. The league opposes the move on the grounds of player welfare, the fan experience, pre-season preparations and the quality of competition._x000D_
The Premier League chief executive, Richard Masters, said: “The Premier League is committed to preventing any radical changes to the post-2024 Fifa international match calendar that would adversely affect player welfare and threaten the competitiveness, calendar, structures and traditions of domestic football._x000D_
“We are open to reforms and new ideas, but they must enhance the complementary balance between domestic and international football in order to improve the game at all levels. This process should also involve meaningful agreements with the leagues that provide the foundations for the game. We will continue to work with supporter groups, players, domestic and international stakeholders to find solutions that are in the best interests of football’s long-term future.”_x000D_
The Premier League’s opposition to the plans had previously been expressed via European Leagues, which it is a member of. It joins Uefa and the European Club Association in condemning Fifa’s plans.</t>
  </si>
  <si>
    <t>https://www.theguardian.com/football/2021/nov/07/gay-footballer-josh-cavallo-would-be-scared-to-play-at-world-cup-in-qatar</t>
  </si>
  <si>
    <t>2021-11-07</t>
  </si>
  <si>
    <t>Gay footballer Josh Cavallo would be ‘scared’ to play at World Cup in Qatar</t>
  </si>
  <si>
    <t>The world’s only openly gay top‑flight men’s footballer says he would be “scared” to play at the World Cup tournament in Qatar next year because of the emirate’s harsh ban on homosexuality and legal penalties ranging from flogging to lengthy prison terms and execution._x000D_
Josh Cavallo, 21, who plays for Adelaide United in Australia’s A-League, received a wave of support from football fans and current and former players last month after opening up about his sexuality in a video posted to the club’s social media feeds._x000D_
Cavallo told the Guardian’s Today in Focus podcast on Monday that the announcement had followed six anguished years of trying to hide his sexual identity from everyone he knew. “I didn’t just hide it from my teammates, I hid it from my family,” he said. “I hid it from my friends, I hid it from everyone I hang around so it was only when I was by myself that I could genuinely relax and not worry and not stress.”_x000D_
The announcement made Cavallo the only out gay player in men’s professional football, his isolation stark in a sport whose administrators have launched high-profile public campaigns in recent years embracing LGBT fans and culture._x000D_
Yet only a handful of male players have ever come out, in contrast to the women’s game, which has easily blown past the same barrier: more than 40 lesbian or bisexual players took part in the 2019 women’s World Cup in France, according to Fifa._x000D_
Critics have raised the fact that Fifa continues to award World Cups to countries such as Russia – where homophobia has been called a “state‑sponsored” project – and Qatar, where same-sex acts are illegal, as evidence of the governing body’s patchy commitment to inclusion._x000D_
Asked if holding the tournament in a country with strict penalties for homosexuality sent the wrong message to gay footballers and fans, Cavallo, who has played for Australia’s under-20s international side, told the Guardian’s daily news podcast that he would be afraid for his safety if asked to participate in the 2022 Qatar World Cup._x000D_
“I read something along the lines of that [they] give the death penalty for gay people in Qatar, so it’s something I’m very scared [of] and wouldn’t really want to go to Qatar for that,” he said._x000D_
“And that saddens me. At the end of the day the World Cup is in Qatar and one of the greatest achievements as a professional footballer is to play for your country, and to know that this is in a country that doesn’t support gay people and puts us at risk of our own life, that does scare me and makes me re-evaluate – is my life more important than doing something really good in my career?”_x000D_
Homosexual acts are banned under several Qatari laws with penalties ranging from at least a year to a decade in prison. A “danger index” compiled in 2019 to guide LGBT travellers rated Qatar as the second most dangerous place to travel for queer people._x000D_
Muslims in the country can be subject to Sharia law that bans any sexual activity outside marriage with punishments ranging up to the death penalty, meaning homosexual acts can technically result in execution, though several human rights reports have said there is no evidence any gay people have been executed for the offence._x000D_
Cavallo said he had been contacted by several other professional footballers who were still in the closet and seeking his advice on coming out. “There are people who have reached out to me in confidentiality and said: ‘I’m struggling with the same thing Josh,’ and they’re professional footballers too. And look, it’s something you can’t rush. [I say] you want to be yourself, and at the end of the day I wasn’t happy and now look at me, I’m honestly on top of the world._x000D_
“They like the sound of that and they say: ‘Josh, I haven’t experienced that before and I want to,’ and I say: ‘It’s in your hands, it’s your journey and there’s a light at the end of the tunnel.’ I didn’t think there was but there definitely is.”_x000D_
Along with the appalling conditions for migrant workers building the infrastructure for the tournament, the prospect of gay fans or players being arrested in Qatar has dogged Fifa since the emirate was announced as host of the tournament in 2010. The organisation’s then president, Sepp Blatter, fuelled the controversy the same year when he was asked if he had any advice for gay people who wanted to travel to the Gulf state for the competition._x000D_
“I would say they should refrain from any sexual activities,” Blatter replied, grinning. He later apologised and said nobody would be prevented from attending a match on the basis of their sexuality._x000D_
Qatar’s royal leaders view the World Cup as a chance to spur the development of infrastructure such as stadiums, hotels and a metro network in the capital, Doha, as well as to attract tourists and build business and cultural links with the world. But they walk a fine line between accommodating what are now mainstream attitudes towards gay people in much of the world and the country’s own conservative religious values._x000D_
As the tournament has approached, Qatari officials have sought to reassure LGBT fans that they will be welcome in the country and can express themselves – within limits. Flying rainbow flags inside stadiums, for example, will be permitted. The tournament chief executive, Nasser al-Khater, said in 2019: “I would like to assure any fan, of any gender, [sexual] orientation, religion, race to rest assured that Qatar is one of the most safe countries in the world – and they’ll all be welcome here.”_x000D_
Pressed at the time over how Qataris would react to a gay couple holding hands, Khater said they would be treated the same as a heterosexual couple. “A public display of affection is frowned upon. It’s not part of our culture. But that goes across the board to everybody.”</t>
  </si>
  <si>
    <t>https://www.theguardian.com/football/2021/nov/01/gareth-bale-raring-to-go-100th-wales-cap-robert-page</t>
  </si>
  <si>
    <t>2021-11-01</t>
  </si>
  <si>
    <t>Gareth Bale ‘raring to go’ and ready to win 100th Wales cap, says Robert Page</t>
  </si>
  <si>
    <t>Gareth Bale is “raring to go” and on course to win his 100th cap for Wales after being named in Robert Page’s squad for the World Cup qualifiers against Belarus and Belgium. Bale has been out since 8 September after sustaining what was described by Page as a “significant hamstring tear”._x000D_
But the Real Madrid manager, Carlo Ancelotti, says the forward may be involved in the La Liga match against Rayo Vallecano on Saturday and Page has named the 32-year-old in a 28-man squad for Wales’s vital double-header. Bale would become only the second Welshman to reach 100 caps after Chris Gunter, who achieved the feat in March._x000D_
“Gareth is in a good place. He’s exactly where we and the medical team thought he should be,” Page said. “I spoke to him on Saturday and he’s raring to go. He’s back on the grass and doing absolutely everything possible to get himself 100% fit. He’s not in full-time training yet, but we’ve got another week.”_x000D_
Bale was on the scoresheet against Levante before scoring a hat-trick in Wales’s 3-2 World Cup qualifying victory against Belarus in early September. His last game was Wales’s goalless draw with Estonia nearly two months ago and Real have been careful managing his recovery._x000D_
“If we have to adhere to a plan they want to put in place we’d be prepared to do it because we want Gareth as part of the squad,” said Page. “He’s got a good relationship with the manager and medical team there, and so have we. Conversations are to be had and it’s about trusting each other.”_x000D_
Asked if Real would prevent Bale from joining the Wales squad, Page said: “If he declares himself fit I can’t see why they would. They’ve been very supportive ... If there are any issues I think it will come from maybe Gareth pushing himself too hard and having a slight knock back._x000D_
“He’s a fit lad who doesn’t half look after himself really well.”_x000D_
Wales probably need four points from their final two qualifiers to finish second in Group E and secure a World Cup play-off place.</t>
  </si>
  <si>
    <t>https://www.theguardian.com/global-development/2021/oct/28/men-who-built-qatars-world-cup-dream-deserve-some-of-david-beckhams-pay-packet</t>
  </si>
  <si>
    <t>2021-10-28</t>
  </si>
  <si>
    <t>The men who built Qatar’s World Cup dream deserve some of David Beckham’s pay packet</t>
  </si>
  <si>
    <t>I doubt Nirmala Pakrin knows who David Beckham is, but she knows about Qatar._x000D_
Her husband, Rupchandra Rumba, a 24-year-old from Nepal, died in 2019, gasping for breath in a squalid camp for labourers on the outskirts of Doha, while working for a contractor on one of the new World Cup stadiums._x000D_
Pakrin received some compensation from insurance schemes her husband had taken out before he left home, but his employer in Qatar paid her less than £1,500._x000D_
I visited her near the time in the small room she lived in on the outskirts of Kathmandu with her then six-year-old son, Niraj. “He keeps asking one question,” she told me, “Where’s my dad?”_x000D_
As someone who met children like Niraj when he visited Nepal as a Unicef ambassador, you might expect Beckham to think twice before signing up to represent Qatar._x000D_
But it has been widely reported that the former England captain, who visited Qatar this month, has agreed a deal to be an ambassador for the Qatar World Cup and beyond, for an astronomical fee._x000D_
A spokesperson for Beckham said: “[David] has seen the passion for football in the country and the long-term commitment that’s been made to hosting the World Cup and delivering a lasting legacy for the region. He has always talked about the power of football as a force for good on many levels.”_x000D_
Another source said: “David believes in Qatar’s commitment to progress and that the World Cup – the first to be held in the Arab world – can effect significant positive change.”_x000D_
I was also in Qatar this month, but the picture Beckham described is very different to the one I saw, and have witnessed during eight years of reporting from the country._x000D_
Driving between Doha’s skyscrapers, I passed the twisting, shimmering al-Bidda tower, home to the offices of Qatar’s World Cup organising committee, which were fitted out by workers from India, Nepal and Sri Lanka, some of whom went unpaid for months._x000D_
Heading north I drove into Lusail City, a district of gaudy and outrageous buildings, which will host the World Cup final. In 2014 I reported that one was being built by North Koreans employed in conditions likely to constitute slave labour. It is now a luxury hotel._x000D_
On the edge of the city I passed the labour camps where I have seen workers crammed 10 to a room, with hundreds sharing a handful of toilets and fly-infested kitchens._x000D_
World Cup stadium construction has only ever involved a fraction of the vast migrant workforce in Qatar, but the event has fuelled a building boom – a new airport, roads, metro system, hotels – which has employed many thousands, largely through private companies._x000D_
The World Cup organising committee says it has been at the forefront of efforts to improve working conditions in the country, but as I drive down to Al-Janoub stadium I remember the workers I interviewed there in 2014, who said they were being paid as little as 45p an hour. Four years later I met the devastated family of Tej Narayan Tharu, a Nepali worker who fell to his death at the stadium._x000D_
Tharu was one of more than 6,500 workers from south Asia who have died in Qatar since it was awarded the right to host the World Cup. They were not all construction workers, but 70% of their deaths were not properly investigated, according to research by Amnesty International._x000D_
There have been 38 deaths on World Cup construction projects, of which 35 have been classified by the organisers as “non-work related”._x000D_
Beckham would have seen none of this. Instead, he was photographed walking through Souq Waqif, a bazaar and dining venue popular with visitors, as long as they are not young migrant workers from south Asia. In 2016, I filmed them being apparently turned away from the premises by the police._x000D_
Last month I witnessed more low-wage migrant workers seemingly being ejected from Aspire Park and from the “VIP” wing of a shopping mall._x000D_
Beckham also visited Msheireb, perhaps Qatar’s most stylish district, full of top hotels and restaurants. It is also packed with security guards enduring long shifts in the sweltering heat. We know about their lives because one of them, a Kenyan named Malcolm Bidali, wrote articles describing the gross mistreatment he and others suffered. In May, he was detained for almost a month, charged with publishing “false news” and fined 25,000 rials (nearly £5,000)._x000D_
When I asked a Nepali security guard in Msheireb if he would like to watch a World Cup match, he shrugged and said: “I’d like to, but how can I afford a ticket? The World Cup is not for us.”_x000D_
The Qatari authorities cite recent labour reforms as a sign that things are changing. The reforms have been described as a “new era” for workers rights by a number of international organisations and trade unions. In September 2020, the regime announced an end to the kafala sponsorship system, under which workers were unable to change jobs without their employer’s permission, leaving them vulnerable to forced labour, a form of slavery._x000D_
That policy appears to have had some impact when it was first introduced, with the Qatari authorities claiming in the summer that 100,000 workers had changed jobs. But in recent months it seems employers have begun to push back against it._x000D_
“My company refuses to let me go,” said one Indian security guard at an upmarket hotel. “They threaten us, saying they will deduct the cost of our room and bedding from our salary and refuse to pay the end of service benefit if we try to leave. We are still under their control.”_x000D_
The other flagship reform, the introduction of a minimum wage, which came into force in March 2021, is equally flawed. The minimum wage was set at 1,000 rials (£200) a month, plus food and board. If food and board are not provided, workers must be paid an additional allowance of 300 rials for food and 500 rials for board._x000D_
The monthly wage works out at £1 an hour. The food allowance means workers have £2 a day to feed themselves._x000D_
What is shocking is that some of the world’s leading labour rights bodies – the UN’s International Labour Organization and the International Trade Union Confederation – endorsed this poverty pay._x000D_
Since when is a minimum wage of £1 an hour, in one of the richest countries in the world per capita, something to applaud?_x000D_
A Qatari official acknowledged that its labour system is “still a work in progress” but said its labour reforms have benefitted over a million migrant workers._x000D_
“Since taking the decision to use the World Cup as a catalyst to accelerate reforms, Qatar has engaged collaboratively and constructively with a range of international partners and critics,” said the official. “Qatar’s laws have set new standards for the region … This progress does not mean our work is done. With the new laws now in place, the emphasis has shifted to effective implementation and enforcement.”_x000D_
The official said Qatar has stepped up efforts to identify and punish companies that try to evade the law with stricter penalties for violators and new courts for workers to access justice. “Qatar is committed to protecting workers from all forms of exploitation and abuse. Labour reform is a complex issue, and we believe that solutions are best found through dialogue and engagement,” the official added._x000D_
Qatar and its backers should be exploring ways to compensate all the workers who have been forced to pay illegal recruitment fees, whose wages have been paid late or not at all and who have suffered from appallingly low salaries._x000D_
That is not to say there has been no progress. Passport confiscation appears to be less common and most workers (with the exception of some security guards) seem to be receiving at least the minimum wage. While salaries remain shockingly low, they are higher than they were when I first started reporting from Qatar in 2013, although so too are living costs._x000D_
A spokesperson for Qatar’s World Cup organising committee said its, “commitment to ensuring the health, safety and dignity of all workers employed on our projects has remained steadfast and unwavering.”_x000D_
The spokesperson said the committee’s work had resulted in significant improvements to living standards and working conditions, and had accelerated Qatar’s recent “groundbreaking” labour reforms._x000D_
“We acknowledge that there remains a long journey ahead, and we are committed – with our partners in Qatar and beyond – to ensuring that we continue to deliver the legacy we promised. A legacy that improves lives and lays the foundation for fair, sustainable, and lasting labour reforms,” the spokesperson said._x000D_
But even if you buy the official narrative, these reforms are too little too late. Almost all of the key World Cup infrastructure was completed by the end of 2020. So whichever way you look at it, this will be a World Cup built on exploitation._x000D_
So what should footballers such as Beckham do?_x000D_
Follow the lead of other footballers who have taken the time to engage, educate themselves and act._x000D_
The Norwegian, German, Danish and Dutch teams have already made powerful stands for workers’ rights during the World Cup qualifying rounds._x000D_
Sweden cancelled a training camp in Qatar over concerns for workers’ rights. Liverpool refused to stay at a hotel where I had uncovered allegations of labour abuse._x000D_
As Norway and Southampton footballer Mohamed Elyounoussi said in a recent interview with the Guardian. “You cannot just go in and talk about that country if you have no knowledge about the country or how it works.” He urged people to listen to organisations such as Amnesty. “I think it is good to listen to them. We have a voice and I think it is good that we can use it for the greater good.”_x000D_
The most important people to listen to are the group Beckham seems to have forgotten about – the men who built the stadiums and infrastructure he appears so keen to promote._x000D_
On a humid evening, I sat on the grass verge of the corniche, a promenade that sweeps around the bay at the heart of Doha, with a group of Nepali workers. Their verdict was clear. “They just use us and then throw us away,” said one. “It’s simple. They just don’t care.”</t>
  </si>
  <si>
    <t>https://www.theguardian.com/football/2021/oct/22/mohamed-elyounoussi-norway-world-cup-qatar-southampton-haaland</t>
  </si>
  <si>
    <t>2021-10-22</t>
  </si>
  <si>
    <t>Mohamed Elyounoussi: ‘Norway have put a little bit of pressure on Fifa’</t>
  </si>
  <si>
    <t>Mohamed Elyounoussi rewinds to the end of August, Southampton’s visit to Rodney Parade, home to Newport County, in the Carabao Cup. For the club, it turned into a historic night as they recorded their biggest away win, and although it was not the most glamorous setting or grandest occasion for Elyounoussi to make his first Southampton appearance in more than two years, he knew it was time to grasp his second chance._x000D_
“It was almost like now or never, really,” he says. “I went in at half-time, we were 3-0 up and I was thinking: ‘I haven’t scored yet.’ I thought: ‘I have another 45 minutes to really step up.’ I had an assist in the first half but it was not enough. I needed a goal, and maybe one goal was not enough either.”_x000D_
Elyounoussi ended with a hat-trick in an 8-0 rout and the rest is history. He scored his first Premier League goal at Newcastle three days later and was central to Southampton’s first win of the season against Leeds last weekend. Elyounoussi believes an intra-squad pre-season game in which he scored one goal and set up another encouraged Ralph Hasenhüttl to laser in on his talent. The Southampton manager this week labelled the winger’s renaissance after two seasons on loan at Celtic as one of the season’s best stories. Not that Elyounoussi thinks he has cracked it. “It was nice to be able to show myself. It is still early on and I don’t feel like it’s been 10/10 at all – far from it. I should have scored in the last game.”_x000D_
Elyounoussi is conversing – in impeccable English – before Southampton host Burnley on Saturday, a repeat of his debut match three years ago after a £16m move from Basel. He is generous with his time and candid, none more so than when we land on Norway taking a stand for human rights. In March, Elyounoussi and his teammates lined up for a World Cup qualifier against Gibraltar with T-shirts bearing the words “Human rights – On and off the pitch” and before recent qualifiers they have held banners in support of migrant workers. Germany and the Netherlands have also brought the subject into focus at matches._x000D_
In June, Norway’s football federation voted against boycotting Qatar 2022 but Elyounoussi says: “We’re still trying to light this up, that this is important. It might be in another part of the world but we’re here, we see this and we want attention around it._x000D_
“I think it is a great thing that we do. It was something we were talking about as a group of players and leaders. We have been talking to other organisations as well, who have been following this up, putting a bit of pressure on Fifa to have a look, to make a change. And there have been changes since this has had attention around it. We were the first ones to do it and we’re still doing it.”_x000D_
Elyounoussi believes boycotting would send the wrong message. “I don’t think we would achieve anything by doing that. I think it would be better to send a message if we could get there and do it from there instead.” It is powerful to see high-profile footballers finding their voice on such topics. “Knowledge is the key here,” he says. “You cannot just go in and talk about that country if you have no knowledge about the country or how it works. Amnesty and all of the organisations that are following this up every day know more, have more stats, and more facts. I think it is good to listen to them. We have a voice and I think it is good that we can use it for the greater good. I think it is important not to [necessarily] talk loud about it but to have an opinion and to do things that are right, more than just: ‘Nah I don’t have an opinion’ and just hide away.”_x000D_
Elyounoussi has the pleasure of playing for Norway with Erling Haaland, who last week shared a clip of himself stacking three balls before hitting the bullseye with each._x000D_
“I’m not sure if we should believe 100% that video,” Elyounoussi says, smiling. “The main thing is he is always hungry for goals. Every time I have the ball in front of the goal he screams next to me that he wants the ball even though I’m open and free! Hopefully, he can score more goals for us so we can go to the World Cup. It’s about time we go to the biggest tournaments. It’s been over 20 years [since Euro 2000].”_x000D_
Elyounoussi is adamant the hard times have had a positive effect. The loans to Celtic helped him “get better at things I was not as comfortable with, maybe going in [for] 50-50s where you normally see a foul in another league and the opponent gets a yellow card but here the ref just looks at you like: ‘No, come on, get up.’”_x000D_
Last season he played in the Champions League and scored in the Old Firm derby, albeit behind closed doors. “When you score in an empty stadium, it’s like scoring in a garden,” he says. “It is so quiet and you do not actually feel anything. That was my only regret. It was a shame I couldn’t feel it [the atmosphere]. We played in a [Scottish] Cup final against Rangers and it was electric. The pitch was shaking. It was something I never had before.”</t>
  </si>
  <si>
    <t>https://www.theguardian.com/football/2021/oct/13/metropolitan-police-defend-tactics-used-against-hungary-fans</t>
  </si>
  <si>
    <t>2021-10-13</t>
  </si>
  <si>
    <t>Metropolitan police defend tactics used against Hungary fans at Wembley</t>
  </si>
  <si>
    <t>The Metropolitan police have defended their tactics in a violent confrontation with Hungary fans at Wembley on Tuesday night. Video footage showed police officers with batons being kicked and beaten as they retreated from the away section, after a steward had allegedly been racially abused by the travelling support._x000D_
Police say the retreat was tactical and followed the arrest of the suspect. They confirmed that six people were subsequently arrested, with three arrests coming inside the stadium: one for a racially aggravated offence and two on suspicion of affray._x000D_
The Met’s response came as Fifa announced it had opened disciplinary proceedings in relation to events at England’s World Cup qualifier and said it strongly condemned the violence._x000D_
A Met spokesperson said: “A proportionate policing plan was in place to deal with any arising incidents. In this instance, the imperative was to get the arrested suspect into custody. Once the suspect had been removed, police officers withdrew._x000D_
“The other suspects involved in the violence against the officers had been identified and were arrested when it was tactically suitable to do so. A post-event investigation has been launched.”_x000D_
Hungary are currently serving a suspended stadium ban for the behaviour of their fans at the reverse fixture in Budapest last month. Fifa issued the Hungarian Football Association with the punishment after England players were racially abused during their 4-0 victory._x000D_
Questions are likely to be asked of the decision to allow Hungary fans to travel to Wembley, where there was also a banner hoisted criticising the taking of the knee._x000D_
The disturbances return the focus on to security at Wembley after the disturbances at Euro 2020 which saw thousands of ticketless fans gain access for the final and scenes of chaos outside the ground._x000D_
Uefa has confirmed that a disciplinary hearing into the events of 11 July will be held on Monday. The hearing, which could take two days, could result in the English FA also being subject to a stadium ban and forced to play at least one Uefa match behind closed doors.</t>
  </si>
  <si>
    <t>https://www.theguardian.com/football/2021/oct/13/non-systems-man-jack-grealish-the-fall-guy-of-englands-shape-shifting</t>
  </si>
  <si>
    <t>Jack Grealish must play the system to be an England regular for Southgate</t>
  </si>
  <si>
    <t>Jack Grealish could not hide the frustration. And nor could pockets of the England support inside Wembley on Tuesday night, some of whom booed the decision. There were 62 minutes on the clock, the team were level at 1-1 with Hungary and Gareth Southgate had substituted Grealish, replacing him with Bukayo Saka._x000D_
The TV cameras lingered on Grealish as he took his seat. The midfielder shook his head before putting it down and running his fingers through his hair._x000D_
It was the night when Southgate tried a different blend, dispensing with his usual minimum of six defensive-minded outfield starters and going with five whose first instinct is to attack. It was Phil Foden and Mason Mount as the No 8s in the 4-3-3, leaving only Declan Rice in front of the defence, and there is no doubt that it was what the fans had demanded._x000D_
Southgate himself had said on Monday that he had wanted to experiment with the extra attack-minded midfielder since the start of last season but that the time had never really been right._x000D_
This was it, the stars having aligned, and yet it all fell flat. England were too open for Southgate’s liking, unable to press with the required cohesion while they laboured to get through Hungary’s compact 3-4-3 setup, in which the two central midfielders, Adam Nagy and Andras Schafer, were extremely tight to Foden and Mount._x000D_
When Southgate sought to redress the balance, it was surprising and significant that his first move was to replace Grealish. Working off the left wing, Grealish had been England’s most involved attacking threat, even if the overall pickings were slim. He had certainly contributed more than Harry Kane and Raheem Sterling, who were both out of sorts. They were substituted on 75 minutes._x000D_
Grealish combined well with Luke Shaw at times in the first half, releasing the left-back early on with a flick that led to a cross and a sniff for Kane. And it was Grealish who carried the ball with the most intent, challenging those who tracked him, trying to pull Hungary out of shape._x000D_
He won the free-kick that led to John Stones’s equaliser after a crossfield run from left to right but it is this desire to roam, to play off the cuff, that can put Grealish slightly at odds with Southgate’s structures. That is particularly true without the ball, even if the manager says that Grealish has improved a good deal in this regard over the past 12 months._x000D_
What Southgate wants to see from his team in an attacking sense is players getting in behind opposing defences. The benchmark is the 3-2 Nations League win over Spain in Seville in October 2018, when Kane dropped off to spring Sterling and Marcus Rashford through. It was a counterattacking masterclass._x000D_
Grealish prefers to face the last line with the ball at his feet, to use his explosiveness. With technical players around him, such as Foden and Mount, England have to rely on more intricate combinations which, against well-organised teams, can feel harder to execute. Southgate clearly believed that he needed Saka’s greater pace against Hungary._x000D_
The bottom line with a non-systems man is that he had better bring the numbers, which is what Grealish did for Aston Villa last season. He finished with seven goals and 12 assists from 27 appearances (he was out for three months towards the end because of injury) and it was why Southgate found a home for him in the England squad._x000D_
This time out, after Grealish’s British record £100m move to Manchester City, he has two goals and two assists from 10 appearances but Southgate is aware that he is just starting out at the club. Grealish must adapt to the complexities of playing under Pep Guardiola._x000D_
With England, it is one goal and five assists from 17 caps, the goal coming against Andorra on Saturday. There were two huge assists during the Euro 2020 finals – against the Czech Republic and Germany – but has it added up to consistent end product? With Grealish, there is the sense that he has to produce a lot to justify himself, that being such a lovely player to watch is not enough. Southgate’s demands on him can feel a little unforgiving.</t>
  </si>
  <si>
    <t>https://www.theguardian.com/football/2021/oct/13/gareth-southgate-england-ditches-his-cautious-machine-for-something-altogether-more-exciting</t>
  </si>
  <si>
    <t>Southgate must not ditch newfound attacking intent. Fail again. Fail better the same way</t>
  </si>
  <si>
    <t>“Failure is a figment of your imagination.” Kobe Bryant had a pretty good line on the importance of trial and error, on failure as the father of success, on disaster on Monday as a signpost to triumph on Friday. To be fair this is perhaps a little easier to embrace as an approach to life when you happen, by an accident of fate, to be Kobe Bryant. Or indeed when failure doesn’t involve a migraine-inducing attempt to break down B-list international opponents at a lukewarm Wembley, while a group of budget fascists riot in the stands and people on social media call you a Waistcoat Fraud. Unfortunately for Gareth Southgate, this was the reality of Tuesday night’s 1-1 draw with Hungary._x000D_
Still, though, Kobe had a point. Failure in sport is never terminal. Southgate’s tactical gambit, a gameplan devised on the hoof during a two-week international break, was clearly unsuccessful. But one thing is certain. Real failure would be to ignore the impulse, the evidence of the last five years, that inspired it in the first place._x000D_
Southgate picked an intriguing XI at Wembley, packing the team with his most technically adept players. It is easy to overlook how profound a departure this is. There have been shifts of shape before, recalibrations of the same essentially cautious machine. Southgate has generally picked seven or eight primarily defensive players. Here he shifted that balance, as England started with five attacking players and a lone 22-year-old holding midfielder with a yen for striding forward with the ball._x000D_
This was an attempt to keep the ball in more risky, progressive areas, parts of the pitch where possession is a genuine threat to the opposition rather than a form of passive control. And so England’s roundhead assumed the weeds of a cavalier, fluffed his feathered hat and wobbled off into battle._x000D_
In the event the attempt at something new was abandoned after 45 minutes of brittle defence and meandering possession. The midfield was compressed at half-time. Jack Grealish came off with an hour gone. Afterwards Southgate spoke about England’s failure to stifle the (infamous, notorious) Hungarian counterattack, and about the absence of the strangulating control that had marked their recent period of success._x000D_
The fear now is that initial plan will be junked, that Southgate will react like a startled cat and hurtle back under the sofa again. To do so a would be an error of more profound nature. Given the progress to this point, given the hand at his disposal, it is the moment to maintain the courage of those convictions. Fail again. Fail better the same way._x000D_
Perhaps the one really positive note for England on Tuesday came with the team-drop an hour before kick-off. Grealish! Sterling! Foden! Kane! Mount! This was Southgate dipping his hand right down into the jam jar and coming up with only sweet stuff._x000D_
It is hard to remember, on paper, a more exciting and youthful England midfield and attack. And that note of clarity deserves to be preserved. Simply being able to pick that team, having the players present and ready, is a triumph of the conveyor belt provided by the EFL and Premier League, and of Southgate’s willingness to blood young talent. Poor execution on the night should not be allowed to obscure this._x000D_
So what did go wrong? England looked off from the first minute. Hungary crowded the centre of midfield 40 yards from their own goal and repeatedly disturbed England’s possession. Harry Kane dropped deep and looked to turn, as he does, but found himself followed by the nearest red shirt and hustled out of his stride. It was only matter of time before someone did this. It was also hugely frustrating. A team packed with between-the-lines talent does not need its centre-forward clogging that space. Kane is good at doing this. It has added to his effectiveness as his mobility has diminished. But someone in this England group needs to have the authority to direct the captain when he’s calling the wrong play. Luke Shaw delivered a total of 13 crosses at Wembley. Take the hint, H._x000D_
Otherwise England lacked intensity. Hungary ran hard, pressed effectively and made every physical collision a painful experience. England lost their patterns. Kyle Walker played 17 long passes over 90 minutes. Despite fielding a team of scalpels, this is as blunt as England have looked in some time._x000D_
They weren’t helped by both attacking pillars of the past three years carrying their horrible club form into an England shirt. Raheem Sterling, like Kane, also looked lost. And Southgate is right to question with this selection whether Kane-Sterling will remain England’s chief route to goal, if the road to Qatar really is about trying to nudge the same structure on another notch._x000D_
The challenge, of course, is to make this work in practice and under pressure. It is no secret Southgate is better as a defensive technician. What we saw at Wembley was a coach outside his comfort zone, a wallflower attempting to dance. This is not to say he can’t learn or find a way._x000D_
Southgate seems increasingly preoccupied with the methods of Pep Guardiola, whose Manchester City team provided five starting players at Wembley. It is often overlooked that Guardiola is also, above all, a defensive coach, albeit one who kills the opposition at source by coaching brilliant technical players to control the ball, the space, the press. By contrast Southgate’s attempt to insert Phil Foden’s ball-playing craft into that central area looked callow and undercooked, not to mention a heavy burden on Foden’s shoulders._x000D_
The fear is Southgate will once again retreat from the urge to attack, as he did after the flurry of goals (for and against) in the months before Covid-19 hit. That England team also had a more progressive central midfield, an experiment seen for the final time in the 4-0 dead rubber Nations League defeat of Iceland, an intriguing little glimpse of an England team that might have taken the field at last summer’s Euros._x000D_
This time around Southgate must find the will to persevere. He has said the reason he couldn’t experiment with his team during Euro 2020 was a lack of time to groove those tactical variations. Well, England have a year until Qatar 2022, should they get there. And really this goes to the heart of what international football is for._x000D_
This England generation has already succeeded, twice, by playing conservatively. What more is there to be gained from doing so again? Southgate has a fine hand of attacking talent. International football is, at bottom, a celebration of talent, of the systems that created these players._x000D_
England have it in them to succeed this way now, to attempt a game that has more risk, more grace notes, a higher ceiling. It will involve some wrong turns along the way, perhaps even a complete derailing at the journey’s end. But this is not the moment to turn back.</t>
  </si>
  <si>
    <t>https://www.theguardian.com/football/2021/oct/13/nothing-to-see-how-pro-government-hungarian-media-reported-violence-at-wembley</t>
  </si>
  <si>
    <t>Nothing to see: how pro-government Hungarian media reported Wembley violence</t>
  </si>
  <si>
    <t>With the Hungarian president, Viktor Orbán, and his allies owning about 90% of the country’s media it was perhaps not too surprising that much of the press looked to absolve Hungary fans of blame or failed to mention the troubles at Wembley on Tuesday night._x000D_
The most pro-government of them all, Magyar Nemzet, led its coverage with an op-ed accusing the English press of “lustfully basking in the behaviour of the Hungarian fans”._x000D_
The author also wrote that England fans had fanned the flames by whistling the Hungarian national anthem and told the reader not to forget the crowd troubles seen at the Euro 2020 final and the racism directed at Marcus Rashford, Jadon Sancho and Bukayo Saka after the defeat by Italy.The pro-government Origo led with the headline “Hungarian fans beaten with rubber sticks by the English police”, while similar sentiments were shared by Blikk, Goal and HirTV. The news website 24.hu went with “Hungarian and Polish fans fight with police in the England vs Hungary World Cup qualifiers”, with a similar approach taken by Csakfoci.The opposition-backed papers HVG and 444 laid the blame squarely on Hungary’s ultras, with HVG’s headline saying “Hungarian ultras clashed with police in Wembley” and 444’s reading “Scandal at Wembley: Hungarian ultras accused of racism and clash with stewards and police in the stands”.Hungary’s major sports outlet, Nemzeti Sport Online, which is owned by a former government MP, had no dedicated story about the melee, mentioning it merely in passing, and many other outlets did the same or did not mention it at all._x000D_
Instead, the media focused on matters on the pitch on a historic night for Hungary. The 1-1 draw was the first time they have played England in England and not lost since the 6-3 win in 1953. The website 888 ran with words to that effect: “Bravo! The Hungarian team are undefeated in England for the first time since 6-3!”Hungary have been on a torrid run since the European Championship, managing a scrappy 2-1 victory at home against Andorra and losing against Albania twice and England once, 4-0 at home. Hungary had gone to Wembley with little confidence of getting a result.“Finally a real upset!” read Nemzeti Sport’s print edition. NB1.hu went with “Miracles Do Exist!” while Magyar Nemzet opted for “The honour of the Hungarian national team was at stake and they managed to save it”.Hungary’s coach Marco Rossi had come under pressure after the run of bad results but there was praise for his efforts in the Hungarian press, as well as for Loic Nego and Peter Gulacsi, who were singled out for their performances.</t>
  </si>
  <si>
    <t>https://www.theguardian.com/football/2021/oct/12/gareth-southgate-stands-by-harry-kane-after-failure-to-score-against-hungary</t>
  </si>
  <si>
    <t>2021-10-12</t>
  </si>
  <si>
    <t>Gareth Southgate stands by Harry Kane after night to forget against Hungary</t>
  </si>
  <si>
    <t>Gareth Southgate refused to single out Harry Kane for criticism after the striker was substituted during England’s disappointing 1-1 draw with Hungary at Wembley on Tuesday night._x000D_
England, who can secure qualification for the 2022 World Cup by picking up four points from the games against Albania and San Marino next month, struggled for invention against resilient opponents and the focus fell on Kane after his run of scoring in 15 consecutive qualifiers came to an end._x000D_
The Tottenham forward, who is yet to score in the Premier League this season, has been out of sorts since failing to secure a move to Manchester City last summer and Southgate was forced to defend his captain after replacing him with Tammy Abraham in the 76th minute._x000D_
“I just think tonight we didn’t play as well as a team as we should and we can,” England’s manager said. “In the end we need to refresh that and get fresh legs into the game. With any of the forward players there’s always a story when we take them off._x000D_
“They’re big players. We have to have a team able to do that. We felt it was the right thing at the time. I don’t think singling out any players is fair because we’re all responsible for that.”_x000D_
England, who lead Poland by three points at the top of Group I, struggled to create chances despite Phil Foden and Mason Mount starting in front of Declan Rice in an attacking midfield._x000D_
Hungary went ahead thanks to an early penalty from Roland Sallai, which was cancelled out by John Stones before half-time, and Southgate was concerned with how many times his side were caught out on the break._x000D_
Southgate rang the changes in the second half, reverting to a back three after removing Kane, Raheem Sterling and a frustrated Jack Grealish. He felt that his players had paid for an anxious, sloppy start._x000D_
“I think we wanted to try and get a spark,” Southgate said. “We’d struggled to create many clear chances. We hoped that some freshness at the end of the game might produce that. We changed the system._x000D_
“We were open in counterattacks and we had to solidify from that. We hadn’t opened them up with 4-3-3, so to try with two No10s inside and two wing-backs, we wanted to pose them a different problem. It stopped the problem with counterattack but we weren’t able to improve.”_x000D_
Southgate, who said that Rice had too much to do in central midfield, has been under pressure to play a more attacking midfield. “We’ve been playing 4-3-3 a lot but with a different profile of No8s,” he said._x000D_
“We wanted to look at something different. We didn’t have Kalvin Phillips anyway. We knew we’d have to break a packed defence down. In actual fact I’m not sure it was profile of the players that was the issue in terms of breaking them down. We just didn’t play with the fluidity and individual level of performance we’ve come to appreciate and expect.”</t>
  </si>
  <si>
    <t>https://www.theguardian.com/football/blog/2021/oct/12/hungary-wembley-england-bruising-and-dark-night</t>
  </si>
  <si>
    <t>Hungary fans provide Wembley with another dark and bruising night</t>
  </si>
  <si>
    <t>We came for the football. What we got, with the anthems still fresh, was 10 minutes of violent culture clash in the Wembley seats. This was a tableau of viciousness played out via the fists of Hungary’s travelling ultras and what looked, at times, like a lone Metropolitan police officer waving his (massively outgunned) baton of liberal justice._x000D_
Ultra-nationalist football thugs versus the Met. And it’s live! It was a dismal, toxic, at times surreal night at Wembley Stadium. At 7.45pm England’s players kicked off this Qatar 2022 World Cup qualifier to the usual hopeful, tinny cheers. By 7.48pm, the first fists were being thrown in the Hungary end. By 7.50pm the police had arrived in the stairwell above the main mass of away supporters and begun an attempt to force them back._x000D_
Fast forward another five minutes of full-contact free-for-all and the Met, punched, kicked and swarmed by superior numbers, had retreated back to the concourse. And so it came to pass that with the game itself barely started the away support had created a kind of Hungarian embassy in the Wembley seats. The flag will fly. This patch of soil is ours._x000D_
At half-time the police tweeted a statement. Shortly after the start of the game officers had entered the Hungary end to arrest a spectator for “a racially aggravated public order offence”. Before kick-off the England players had taken the knee. It drew an energetic reaction in the Hungary section. A flag was raised with a drawing of a stick man taking the knee, with a line daubed across it. Hungary’s football supporters are enthusiastic repeat offenders when it comes to racist abuse._x000D_
“As the officers made the arrest, minor disorder broke out involving other spectators. Order was quickly restored and there have been no further incidents at this stage,” the statement continued. This is only partly true. Order was not restored. Or at least, not the order of the Met, but a little taste of alt-right dictator-culture staking its flag in the London Borough of Brent._x000D_
To their credit, the police attempted to enforce the law here. This was an attempt, undermanned and overwhelmed, but also undeniably brave, to impose the principle that racism is a crime in this country. At the same time it seemed odd even before kick-off that there was so little in the way of police presence, so little feel for the occasion and for the reputation of the visitors. What did they think was going to happen here, wading in to that 2,000-strong end in a small luminous-jacketed platoon?_x000D_
Some will ask why, given Hungary were ordered to play their last home game behind closed doors for abusing England’s black players, it was then deemed acceptable for thousands of Hungarians to gather to watch football in London. Football makes noises about regulation, about saying no to racism._x000D_
Its governing bodies voice their shock every time, all the while cosying up to the nearest seedy dictator. It is a risible and insulting pretence._x000D_
The violence had started when Hungarian supporters clashed with a group of stewards. Stewards are not security guards. These people are there to manage the crowd and to help with the flow. Twenty to 30 police appeared at the top of the stairwell and were soon thrashing at the crowd with batons. The Hungarian fans surged, swarming around these insurgents in their luminous jackets. After the deserved criticism the Met have taken over recent horrific events, the internal culture of the force, failings of management, this will draw little sympathy from some. Could they not just flag down a bus?_x000D_
It is worth bearing in mind who was on the other side of that line. Viktor Orban has weaponised football as a statement of personal power, and also as a muster point for an aggressive young male cultural militia. There was something jaw-dropping during the summer’s Euros at seeing assorted English TV pundits gushing, presumably out of ignorance, at the thrill, the warm feelings inspired by seeing men in black shirts punching the air and projecting their own kind of aggressive nationalism. Just great to see the crowds back, eh?_x000D_
Here, that early incident seemed to overshadow the game. Hungary scored midway through the first half, the signal for a huge green smoke bomb in the away end. When England equalised there was some brief alarm at attempts on all sides to clamber over the security tarpaulin, but thankfully it fizzled out. By the final whistle reports suggested the police had arrested 40 Hungary fans, and were waiting for reinforcements to arrive to remove them from the stadium._x000D_
For Wembley this was another bruising night. The Euro 2020 final brought its own kind of domestic meltdown. Perhaps you could try to explain that away as a by-product of lockdown desperation, given fuel by corner‑cutting security and shoddy planning. Cut it back. Squeeze the margins. Hope for the best. The reality of England in 2021 went steaming right though that illusion of order, splintering it like a cardboard western set. This was something else. Welcome to the world, Wembley Stadium. It is, make no mistake, a little dark out there.</t>
  </si>
  <si>
    <t>https://www.theguardian.com/football/2021/oct/12/england-hungary-world-cup-2022-qualifier-match-report</t>
  </si>
  <si>
    <t>Stones saves England against Hungary on a night of violence at Wembley</t>
  </si>
  <si>
    <t>It was a night when violence erupted in the Wembley stands and England felt a rare form of tension run through a disjointed performance. It was impossible to get away from the terrible scenes inside the area that housed the Hungary fans, with the abiding image being that of a Metropolitan police officer repeatedly striking one of them with a baton and getting quite a few punches back._x000D_
The trouble had flared in the third minute and it rumbled on for about seven, Hungary supporters rushing towards what looked like a minimal police presence. The coming together was sickening. The Met said they entered the stand to arrest a fan for a “racially aggravated public order offence following comments made towards a steward”._x000D_
Hungary’s problem with the racist behaviour of an element of their support has been well documented; most recently, they directed monkey taunts at some of England’s black players during the World Cup qualifier between the nations in Budapest last month._x000D_
Fifa punished them with a one-game stadium ban. It followed the bad behaviour of Hungary fans at Euro 2020, which had led Uefa to order them to play two matches in their competitions behind closed doors._x000D_
What happened here set a malevolent tone and England could not lift the spectacle. Did it affect them? Whatever the explanation, it was a strange display from Gareth Southgate’s team. The manager had dispensed with his double midfield bolt, asking Phil Foden and Mason Mount to dovetail in a 4-3-3 formation ahead of Declan Rice. It was what so many England followers had wanted to see and it promised excitement, speed and creativity._x000D_
And yet it delivered little. England laboured for the majority of the evening and it said everything that Southgate finished it with his team back in a 3-4-3 system, with Jordan Henderson having been sent on to partner Rice. Hooked off from the action were Jack Grealish, who shook his head in frustration, and then Raheem Sterling and the captain, Harry Kane._x000D_
Grealish had been central to the fightback after the concession of a 24th-minute penalty to Roland Sallai, with John Stones scoring the equaliser before the interval. But Sterling could get little going and it was a game in which Kane was horribly off the pace – in both thought and movement._x000D_
With Albania losing at home to Poland, the draw meant England effectively wrapped up qualification to the finals in Qatar next year because they will surely get the three extra points they need in San Marino on the final matchday. Their goal difference would almost certainly be too much for Poland in the worst case scenario of them losing to Albania at Wembley next month._x000D_
But this was not a night when there was too much to celebrate and it could even have been worse at the very end. Bukayo Saka, on as substitute, was robbed by Zsolt Nagy and another substitute, Filip Holender, had the time and space to measure a shot. He curled high._x000D_
All eyes were drawn to the visiting enclosure at the outset, with the scenes utterly shocking. The local authorities had said they had beefed up their security but it did not appear that way inside the ground.The luminous bibs of order did not number more than 20 or so and, as the fists flew – savagely – they seemed to be pushed back down the narrow entrance from which they had come. There was the sight of some Hungary supporters punching the air in triumph._x000D_
The evening had begun with a smattering of boos for the Hungary anthem and then more of the same from some of the away fans when England’s players took the knee. A banner was unfurled in the away end that depicted a kneeling player with a line through it. England were slow to get going and they conceded when Luke Shaw leapt into a high kicked clearance after initially taking a heavy touch. Shaw did clear but, as he did so, he endangered Loic Nego, who had thrown his head at the ball. Shaw was booked. Sallai converted from the spot. It was only the fifth goal that England had conceded in 17 matches this year and the Hungary fans lit a flare in celebration, sending sickly green smoke across the pitch._x000D_
Up to that point, Kane had been crowded out at the far post after Shaw had taken a flick from Grealish and crossed while the captain planted a header wide after outmuscling Adam Lang at a corner. It was physical, it was bad-tempered and England needed to get a grip. Led by Grealish, they worked their way back into contention. He flitted from his starting position on the left, always happy to put his shins in the line of fire, to take risks, and he was on the right when he won the free-kick that led to the equaliser._x000D_
Foden whipped it in, Tyrone Mings missed an attempted flick and the ball came off Rice for Stones to stretch and score. England might have pinched the lead on 45 minutes only for Peter Gulacsi to beat away a Sterling header but the second-half push did not materialise. Stones headed just wide following a corner, Kane almost teed up Sterling and Southgate was left with plenty to ponder.</t>
  </si>
  <si>
    <t>https://www.theguardian.com/football/2021/oct/12/world-cup-roundup-northern-ireland-hopes-end-denmark-qatar-ronaldo-portugal</t>
  </si>
  <si>
    <t>World Cup roundup: Northern Ireland hopes end, Denmark book spot in Qatar</t>
  </si>
  <si>
    <t>Northern Ireland’s slim hopes of qualifying for the World Cup in Qatar were ended by Bulgaria._x000D_
Conor Washington’s sixth international goal gave Ian Baraclough’s side a half-time lead as they looked to have responded well to the controversial 2-0 defeat in Switzerland on Saturday, but it all went wrong after the break._x000D_
Yasen Petrov shuffled his pack at half-time and got the rewards, although Todor Nedelev took the credit as he beat Bailey Peacock-Farrell in fine fashion twice in 11 minutes to turn things around just after the hour. It made for more frustration for Baraclough, who had finally built some positive momentum last month but has seen things unravel quickly in the past week, the Qatar dream now definitively dead._x000D_
Baraclough told Sky Sports: “It was a game that we dominated. In the first half we created a good few chances, but we didn’t take the chances. At half-time we talked about intensity, about getting the ball moving again. We knew they’d have a spell and come at us, we’d have to deal with it and make sure we were winning balls and winning skirmishes for 20 minutes._x000D_
“We didn’t stop that happening and they took two half-chances – they were half-chances, one on the edge of the box with a first-time strike, a great strike, and the second one was even better. If you talk about a team being clinical, there’s an example.”_x000D_
Denmark became the second European nation to reach Qatar 2022 after a 1-0 home win against Austria left them top of Group F with an unassailable lead over their rivals. After Germany advanced to the 32-nation tournament on Monday, the Danes secured their own berth as a 53rd-minute goal from Joakim Mæhle helped them to secure an eighth successive qualifying victory. Denmark missed several chances before Mæhle beat Daniel Bachmann with a neat finish inside the near post after good work by Thomas Delaney._x000D_
Callum Robinson plundered a hat-trick as the Republic of Ireland beat World Cup hosts Qatar 4-0 to win back-to-back games for the first time since March 2019._x000D_
Robinson, whose first-half double in Azerbaijan on Saturday set up a 3-0 World Cup qualifying victory, repeated the trick inside 13 minutes at the Aviva Stadium and then added a third eight minutes after the restart to become the first Ireland player to complete a treble since Robbie Keane against Gibraltar in October 2014._x000D_
The West Brom striker, who found himself in the headlines last week after revealing he had not been vaccinated against Covid-19 despite twice testing positive for the virus, had scored only one senior international goal before meeting up with his teammates this month._x000D_
Shane Duffy helped himself to a fourth as Stephen Kenny, who had won only one of his first 16 games in charge, celebrated a second victory inside four days, albeit tinged with sadness at the knowledge that his side will not be in Qatar next year._x000D_
For Félix Sánchez's side, who lost 3-0 in Portugal at the weekend, it proved a sobering evening as their winless run as they attempt to gain international experience ahead of the tournament stretched to six games with Caoimhin Kelleher not having to make a save of note on his first senior start._x000D_
Cristiano Ronaldo scored a hat-trick, including two penalties in the opening 13 minutes, as Portugal swept past Luxembourg 5-0. Bruno Fernandes and João Palhinha were also on the scoresheet before Ronaldo nearly completed his treble with a brilliant control-and-overhead-kick combination. The 36-year-old Manchester United forward was not to be denied, though, popping up three minutes from time to seal his 10th international hat-trick._x000D_
The Group I qualifier between Albania and Poland was suspended after bottles were thrown on the pitch from the crowd in the second half. The match was interrupted soon after the forward Karol Swiderski scored from inside the box following an assist from the the Leeds midfielder Mateusz Klich in the 77th minute._x000D_
Poland’s 1-0 victory took them above Albania and leaves them just three points behind England, who drew at home to Hungary, with two matches let to play._x000D_
Alexander Isak won a penalty that was converted by Emil Forsberg before scoring himself as Sweden beat Greece 2-0 to move to the top of Group B on 15 points, two ahead of Spain with two games left to play._x000D_
Things did not start well for Swedes, who had the assistant referee and the woodwork to thank in the first half as an early goal by Giorgos Masouras was ruled out for offside and he also hit a post while Vangelis Pavlidis headed off the crossbar. Isak was felled in the box by Konstantinos Mavropanos and Forsberg rattled the resulting spot-kick for his second penalty in two games. Isak added the second in the 69th minute, exploiting a hesitant Greek defence before rounding the keeper and calmly chipping the ball home.</t>
  </si>
  <si>
    <t>https://www.theguardian.com/football/2021/oct/12/faroe-islands-scotland-world-cup-2022-qualifier-match-report</t>
  </si>
  <si>
    <t>Lyndon Dykes takes Scotland closer to play-offs with winner against Faroes</t>
  </si>
  <si>
    <t>That a Scotland win in Moldova next month will take them to the World Cup play-offs belies the struggles Steve Clarke’s team encountered against the Faroe Islands._x000D_
They toiled to such an extent that the euphoric celebration that greeted the crucial win over Israel on Saturday felt like it belonged in a bygone age. With 85 minutes played, a cross from the substitute Nathan Patterson was shanked against Lyndon Dykes by the Faroese defender Hørdur Askham._x000D_
Dykes knew little about the ball flying off his chest and into the net – Scotland had to survive an interminable VAR check – but the goal stood._x000D_
Clarke has therefore avoided the scenario where Scotland would likely have to go to match 10 of 10, against a rampant Denmark side, to seal a play-off berth. This remains within Scotland’s grasp against the Moldovans, ranked 180 in the world._x000D_
“Patience and belief were key,” said Clarke. “This game was nervous. It was about showing a different side to the team.”_x000D_
It was Dykes’s fourth goal in the same number of consecutive international games, a feat not achieved in Scottish colours since 1969. Scotland have won four back-to-back for the first time since 2007. A fifth is the one this football nation truly cherishes. “We have put ourselves in a really good position,” Clarke added. “Let’s make sure we finish the job.”_x000D_
They had suffered embarrassment in this rocky outpost before. Drawn qualifiers in 1999 and 2002 served as reminders that this clash would not prove a formality if the visitors’ attitude was wrong. By widespread consensus, the Faroes have improved considerably in recent times. Still, the scale of celebration at Hampden Park on Saturday would look plainly ridiculous upon reflection if the Scots stumbled in Torshavn. Clarke knew that all right; he spent the build-up to this fixture asserting why complacency would not creep into his camp. By the interval, Clarke’s sentiment looked pretty hollow._x000D_
It took 21 minutes for Scotland to meaningfully test the Faroes’ goalkeeper. Scott McTominay’s low attempt from a tight angle was booted clear by Teitur Gestsson. Rather than inspire the visitors, this proved the precursor to a fantastic Faroes chance._x000D_
For reasons best known to themselves, the Scotland defence opted to stand back and admire a long kick out from Gestsson. The goalkeeper’s opposite number, Craig Gordon, was forced into an excellent reflex stop from Ari Mohr Jonsson. As Sonni Nattestad sent a free header over Gordon’s bar, Scotland had cause to consider the ghosts of Faroes past._x000D_
Ryan Christie darted through to break the offside trap, nine minutes before the break, but looked up to discover none of his teammates were in position to receive a cut-back. This rather summed up Scotland’s passive start to the game. Odmar Færø was next to take aim at Gordon’s goal, with Grant Hanley deflecting his attempt wide. McTominay and Christie wasted opportunities before the interval but any Scotland goal would have been incredibly harsh on the Faroes. Håkan Ericson presided over the team playing the more coherent first-half football._x000D_
It was not at all difficult to envisage some profound words from Clarke towards his team before they, surprisingly, emerged unchanged. There was a minor, but initially only that, uplift in the visitors’ level of performance. VAR involvement could not hand Christie a penalty despite a foul from Heini Vatnsdal; the Bournemouth man was offside earlier in the move._x000D_
McTominay flashed a shot wide but with half an hour to play, Scotland were still lacking in potency. The fact Israel, still in pursuit of the Scots in Group F, were simultaneously heading to victory over Moldova would hardly raise the spirits of the Tartan Army. The Faroes were by now diminished as an attacking force but, in a game noticeably low on tempo, Scotland were giving them no real cause for panic. Scottish frustrations were epitomised by Dykes, whose soft booking means he will join Christie in missing Moldova through suspension._x000D_
Clarke turned to the Celtic captain Callum McGregor with the game in its final quarter. The midfielder replaced Jack Hendry, leading to Scotland’s most dominant spell of the game. Billy Gilmour, who had earlier miscued an effort from 19 yards, watched a tame effort saved by Gestsson after McGregor played the Norwich City loanee through. McGinn’s chance was even better, with a header after Ryan Fraser picked him out with a glorious cross. McGinn aimed straight at the Faroese goalkeeper from six yards._x000D_
Gilmour tried again, this time with more conviction, but the shot flew wide. Scotland had a head of steam; but had they sufficient time? Just about. Patterson, who replaced Fraser, swung over a teasing ball from the right. Dykes attacked it in typical style, earning a break in the process. “Probably the less said about the performance the better,” said Scotland’s captain, Andy Robertson. “We didn’t play well at all but now we are close to what we set out to achieve. It’s important to keep that in mind.” Amen.</t>
  </si>
  <si>
    <t>https://www.theguardian.com/football/2021/oct/12/hungary-supporters-fight-with-police-inside-wembley</t>
  </si>
  <si>
    <t>Hungary fans fight with police inside Wembley at start of England match</t>
  </si>
  <si>
    <t>Hungary supporters were involved in more ugly scenes as they clashed with police officers at the start of their team’s World Cup qualifier against England on Tuesday night._x000D_
Fifa is likely to launch an investigation after trouble broke out in the away section during the first 10 minutes and the incident will raise further questions over the behaviour of Hungary’s fans._x000D_
The Metropolitan police said the trouble started when their officers entered the away end to arrest a fan suspected of racially abusing a steward._x000D_
The travelling supporters were under scrutiny after racist abuse was aimed at England’s players in Budapest last month and Fifa will be expected to issue further sanctions after the latest bout of disorder._x000D_
Fifa’s disciplinary committee acted after Jude Bellingham and Raheem Sterling were targeted with monkey chants when England won 4-0 at the start of September. Hungary were ordered to pay a £158,000 fine and were forced to play last Saturday’s World Cup qualifier at home to Albania behind closed doors. The penalty of a second game without spectators was suspended for two years._x000D_
That punishment came after Hungary were ordered to play their next three Uefa home competition games behind closed doors after incidents of racism and homophobia at Euro 2020, with one of those games suspended for two years._x000D_
Based on the conduct of Hungary’s supporters at Wembley, however, those sanctions appear to be having little effect. There was a hint of what was to come when they booed as the teams took the knee before kick-off – there was also a banner expressing opposition to the anti-racism gesture – and it was not long before the fighting broke out._x000D_
The Metropolitan Police Events Twitter account said: “Shortly after the start of tonight’s match at Wembley, officers entered the stand to arrest a spectator for a racially aggravated public order offence after comments made towards a steward. As the officers made the arrest, minor disorder broke out involving other spectators. Order was quickly restored and there have been no further incidents at this stage.”_x000D_
Police officers were quickly embroiled in clashes with black-shirted Hungary supporters. Police appeared to use batons in an attempt to restore the order, but they were overwhelmed and forced back on to the concourse._x000D_
Hungary’s supporters did not appear to be intimidated by the police presence. Pockets of them also moved towards the home sections after John Stones scored England’s equaliser shortly before half-time. However, they did not make it across the security netting._x000D_
The trouble will also raise questions over security measures at Wembley. Uefa has opened an investigation into the disorder that took place when England lost to Italy in the final of the Euros. Ticketless fans were able to gain entry by storming turnstiles and the chance remains that Uefa could order England to play at least one home game behind closed doors._x000D_
Hungary’s manager, Marco Rossi, refused to talk about the behaviour of his team’s supporters. “I don’t want to comment on this situation,” he said. “It is not my task. Everything I could say could be interpreted in a different way.”_x000D_
The Football Association said: “We are aware of an incident in the away section during tonight’s Fifa 2022 World Cup qualifier at Wembley Stadium. We will be investigating and will report the incident to Fifa.”_x000D_
Tyrone Mings said that England’s players were not fazed by Hungary’s fans booing the knee. “We’ve faced criticism for taking the knee and we have collectively stood passionately together,” the England defender said. “That has carried us as a squad. It doesn’t change when people hold banners or disagree.”</t>
  </si>
  <si>
    <t>https://www.theguardian.com/football/2021/oct/11/mason-mount-phil-foden-england-impact-with-competition-fierce</t>
  </si>
  <si>
    <t>2021-10-11</t>
  </si>
  <si>
    <t>Mount revels at Foden’s England impact with competition soaring</t>
  </si>
  <si>
    <t>In his own words Mason Mount was “up close and personal with it”. On the England substitutes bench until the 73rd minute of the 5-0 World Cup qualifying win against Andorra on Saturday night, the midfielder had the prime view of Phil Foden’s masterclass and, like every other fan, he could revel in it._x000D_
“I know what Phil is about,” Mount says. “I’ve played against him many times and not just in the professional game – at academy level, too. The passes he sees, the passes he picks out, the way he moves with the ball … he is a top, top, top player. To see him do it on the big stage, like he’s done many times, it’s special.”_x000D_
It was only Andorra – as we are duty bound to report. But the previous weekend, with Foden in Manchester City colours, it had been Liverpool and he was similarly electric. It has fired the clamour for Gareth Southgate to shape the England midfield around Foden and Mount would not be human if he had not analysed the situation from a personal perspective._x000D_
In Andorra Foden played as an attack-minded No 8 in a 4-3-3 system, which is where Mount has found his home in the team. If it is an either/or question for Southgate, that could be problematic for Mount. The competition for places burns._x000D_
“You know the level we have in this group – if you drop your standards even a little bit, it’s not going to be accepted,” Mount says. “That’s the kind of mentality we’ve got and the competition is so high. This is what you want as a player – to keep pushing yourself to that next level.”_x000D_
Mount is poised to return to the starting lineup against Hungary at Wembley on Tuesday night and it could be that Foden is squeezed out. “I have a headache and I commit a crime every time I pick a team,” Southgate says, and there are those who would view any omission of Foden as precisely that._x000D_
Mount would appear to carry a particular burden at international level. He is not Foden. Or Jack Grealish, for that matter. Foden and Grealish are surely greater crowd-pleasers, blessed with more obvious X factor. But there is a reason why, when Southgate writes down all three names, he tends to view Mount as his No 1._x000D_
The Chelsea player marries work rate and tactical discipline with big-game end product – witness his assist for Kai Havertz’s winning goal in the Champions League final last season. It is why he was Chelsea’s player of the season and why he has just been named on the Ballon d’Or shortlist. Foden is also on it._x000D_
“The nomination is such a special thing,” Mount says. “As a kid growing up, you look at the Ballon d’Or and how that is the top of the top from a personal view. To be in the top 30 in the world at the moment, to be among names that I’ve looked up to as a kid, is a dream come true.”_x000D_
The question for Southgate moving towards the World Cup in Qatar next year is whether he can accommodate Mount and Foden in the same midfield, with Grealish currently in possession of the left-wing spot. In recent times Southgate has not wanted to use Mount as one of the two central players in a 3-4-3 against stronger opponents and, when he plays 4-3-3, it has been with Mount as the most attack-minded of the midfield three._x000D_
The suspicion has been that Southgate does not trust his central defenders sufficiently to leave only Declan Rice in front of them. Hence the urge to lean on Kalvin Phillips or Jordan Henderson alongside him. Jude Bellingham is another option here. Could England become good enough as a team to fit in the extra attacking midfielder?_x000D_
“I think this is what we’ve got to find out over the next 12 months – what balance for what games?” Southgate says._x000D_
“We had any number of attacking players missing [at various times] last season. We were not able to experiment too much. We didn’t have any of the Champions League players for the friendlies before Euro 2020._x000D_
“So there are lots of ideas that you might have and things you’d like to see and try but, when you’re going into a major tournament, it’s difficult to try them because the consequence of it going wrong is you’re out straight away. In this next period we want to see how the team can evolve. There’s a lot that’s going to improve and change as these young players continue to get better.”_x000D_
It feels as though Europe’s leading nations are moving towards a more high octane, front-foot style and away from Southgate’s previous reference points – the Portugal and France teams that won Euro 2016 and the 2018 World Cup, respectively._x000D_
Mount, meanwhile, simply rolls on. In 2019‑20, his breakthrough season for Chelsea and England, he made 59 appearances while last time out it was 69._x000D_
“After playing many games in the normal season, then to go to the Euros and then to carry on after a short summer break … it can take a toll,” Mount says. “Maybe I felt that a bit this season. To miss a week [at the end of last month] with an injury … that little break makes you feel a bit more energetic, even though you don’t want to miss any game. I’m back at it now.”</t>
  </si>
  <si>
    <t>https://www.theguardian.com/football/2021/oct/11/werner-helps-germany-defeat-north-macedonia-to-qualify-for-world-cup</t>
  </si>
  <si>
    <t>Werner helps Germany become first team to qualify for World Cup in Qatar</t>
  </si>
  <si>
    <t>Timo Werner scored twice as Germany became the first team to qualify for next year’s World Cup in Qatar with an emphatic victory against North Macedonia._x000D_
Having endured an embarrassing first home qualifying defeat in 20 years under the previous manager Joachim Löw in April, Hansi Flick’s side responded in style with a 4-0 win after a goalless first half in Skopje._x000D_
Kai Havertz’s opener in the 50th minute finally broke the hosts’ resistance before his Chelsea teammate Werner and the Bayern Munich teenager Jamal Musiala, with his first international goal, ensured Germany have an unassailable lead at the top of Group J despite Romania’s 1-0 victory against Armenia._x000D_
Elsewhere, a penalty from Burak Yilmaz in the ninth minute of injury time completed a sensational comeback from Turkey in their 2-1 win against Latvia in Group G. The hosts had led for most of the match after Merih Demiral’s own goal but battled back to stay in touch with leaders the Netherlands and second-placed Norway, who enjoyed comfortable wins against Gibraltar and Montenegro respectively._x000D_
Czech Republic defeated Belarus 2-0 in Wales’s group, while Croatia dented their hopes of qualifying automatically after a 2-2 home draw with Slovakia in their Group H clash left them trailing Russia by two points in a two-team race for the top spot._x000D_
Russia, who have 19 points from eight games, beat Slovenia 2-1 away to leapfrog Croatia, who came from behind twice against the Slovakians and had a late goal scrapped after a VAR check._x000D_
Brothers Sveinn Aron and Andri Gudjohnsen combined for a late goal in Iceland’s 4-0 World Cup qualifying Group J win over Liechtenstein on Monday to continue the family’s rich goalscoring tradition in the island’s national side. Their father Eidur is the country’s joint top scorer with 26 international goals. He came off the bench to replace his father Arnor, who netted 14 goals in 73 internationals, when making his debut in 1996 but the two never played together._x000D_
However, his sons got that chance on Monday as older brother Sveinn Aron, 23, came on in the 65th minute with the score at 2-0 and the hosts added another with a second penalty for Albert Gudmundsson before Andri, 19, joined the fray in the 80th. Nine minutes later Sveinn teed Andri up to fire home the fourth and final goal of the game but, despite the result and the family’s joy, Iceland remain second from bottom of the six-team group on eight points with two games left._x000D_
Meanwhile, Emile Smith Rowe saved 10-man England Under‑21s’ blushes as the Young Lions laboured to victory in Andorra. The Arsenal midfielder scored his first goal for the team to help Lee Carsley’s side secure a 1-0 win._x000D_
Rhian Brewster was harshly sent off in the second half and the visitors looked like they would suffer again following a 2-2 draw in Slovenia last Thursday. But they ground out victory in their Euro 2023 qualifier to move two points behind Albania and the Czech Republic in Group G.</t>
  </si>
  <si>
    <t>https://www.theguardian.com/football/2021/oct/11/estonia-wales-world-cup-2022-qualifier-match-report</t>
  </si>
  <si>
    <t>Kieffer Moore fires Wales to win over Estonia to boost World Cup play-off bid</t>
  </si>
  <si>
    <t>Wales pointed to their wastefulness in front of goal as a major factor in their failure to yield victory in their previous two qualifiers but in Estonia they were grateful for their opponents’ profligacy, with Kieffer Moore’s first-half tap-in enough to take three points in Tallinn._x000D_
It was a much-needed win but they still lost ground in the race for second spot in Group E – which guarantees a play-off place – with the Czech Republic beating Belarus by a bigger margin. In the end a nervy Wales were fortunate to sneak victory on the Baltic Sea, with the Estonia substitute Vlasiy Sinyavskiy drawing a superb save from the goalkeeper, Danny Ward, late on._x000D_
It looks increasingly likely that Wales will need to take at least a point off the runaway Group E leaders, Belgium, in their final game next month – a match that represents their game in hand on the Czech Republic – if they are to finish as runners-up. The good news is their captain, Gareth Bale, is expected to return from a hamstring injury for that camp, which begins against Belarus in Cardiff._x000D_
“There are two cup finals left – that is how we are going to treat it,” said the interim Wales manager, Robert Page. “At home, full house. Bring it on.”_x000D_
The bad news is they will be without Moore for their penultimate game through suspension after the striker picked up another harsh booking. No player has scored more goals for Wales than Moore since his debut two years ago and the Cardiff striker, who was forced off with an eye problem following a whack in the face inside the box from the Estonia defender Marten Kuusk, will prove a big loss._x000D_
“He’s prone to getting bookings and he doesn’t get a lot of protection at times,” Page said. “When you jump, you can’t not jump without using your arms. Unless referees have played any level and understand the mechanics of how you jump, it’s difficult.”_x000D_
Moore’s goal stemmed from a corner, won following a fine stop by the Estonia goalkeeper, Karl Hein. Wales clicked, with Daniel James nipping inside and spreading the ball right to Connor Roberts, who wrapped his left foot round the ball before sending a delicious shot towards the far post. Hein palmed the ball away but Wales prospered from the resulting corner. Chris Mepham met James’s inswinger and, though Hein managed to repel his header and then Aaron Ramsey’s attempts to nod in, he could not prevent Moore poking home from a few inches._x000D_
In the buildup Page had stressed how Estonia provide an attacking threat – they have scored against every team except Wales in this campaign – and they were presented with a wonderful chance to bare their teeth when Harry Wilson played a risky ball across his own 18-yard box. Sergei Zenjov – on the scoresheet as Estonia recorded their first competitive win in three years on Friday – intercepted the pass and sent a shot goalwards. Ward threw himself at it to make a block but the Wales defender Joe Rodon was still required to bail out his teammate on the goalline._x000D_
Wales survived a couple of let-offs in the second half too, the first coming five minutes after the interval. Markus Poom, son of the former Derby and Sunderland goalkeeper Mart, who is on the Estonia coaching staff, sent a teasing free-kick into the box and Erik Sorga, who evaded the attention of Joe Allen, glanced a header on to the roof of Ward’s goal. It was a family affair for the Pooms, with Markus’s younger brother, Andreas, singing the Estonia national anthem before kick-off._x000D_
Another scare came on 63 minutes, when Mattias Kait charged through the middle of the Wales defence. The Estonia midfielder wriggled clear of Ethan Ampadu but, one on one with Ward, his shot lacked conviction._x000D_
Ward was given a hearty reception from the travelling Wales support during the warm-up following his error in Prague on Friday and he was straight into the action with a smart save to keep out a shot from Taijo Teniste from an acute angle with less than a minute on the clock._x000D_
Estonia would not go quietly and a creaking Wales backline endured an anxious finish, Ward sprawling to his left to deny Sinyavskiy and resume the role of hero. “We posed more of a threat to ourselves than they did [to us],” Page said. “Sometimes you have to win ugly.”</t>
  </si>
  <si>
    <t>https://www.theguardian.com/football/2021/oct/10/phil-foden-euro-2020-gareth-southgate-england-world-cup-2022</t>
  </si>
  <si>
    <t>2021-10-10</t>
  </si>
  <si>
    <t>Phil Foden over his Euro 2020 tears as Southgate praises ‘special’ talent</t>
  </si>
  <si>
    <t>Phil Foden had the Gazza big tournament blond rinse and, in the end, he also had the tears. How the England midfielder was ruled out of the Euro 2020 final against Italy seemed to drift under the radar, partly because he was never going to start, the championship having rather slipped away from him – and not entirely because of anything he had done wrong._x000D_
But it was devastating for Foden and one that hindsight has cast in an even more frustrating light. Because how can anybody watch him running riot in the World Cup qualifier against Andorra on Saturday night or the Premier League game at Liverpool for Manchester City the previous Sunday and not wonder whether he might have been able to influence the final – even as a substitute?_x000D_
Foden had hurt his foot in training during the countdown to the Italy match which England lost on penalties and, although it was described as minor at the time, it shattered his dreams. The injury turned out to be one of those that baffled a lot of people; ultimately, it kept him out for two months._x000D_
Foden has spoken about how he “just burst out crying” with Gareth Southgate and the England manager would also prefer to forget the moment when it was clear he would have to make do without him._x000D_
“As a dad, you are talking to a 21-year-old kid and you know how much it meant to all those players to be involved in that game,” Southgate said._x000D_
“So it is heartbreaking when you are sharing a moment like that with a player. It wasn’t a case of me having to rule him out. He just knew. He tried to run and knew it wasn’t going to be possible. It was a big blow for us.”_x000D_
A brief recap. Foden had started the tournament in the team, flickering against Croatia in the opening tie when he hit the post after five minutes before being booked in the second half for a foul on Josko Gvardiol. Like everybody, he struggled in game two against Scotland. Then things spiralled out of his control. Foden was in Southgate’s lineup for the final group game against the Czech Republic only to be removed from the squad after Mason Mount’s close contact with a Covid-positive Billy Gilmour – and the requirement for him to self-isolate for 10 days. With Mount then unlikely to be ready for the last-16 match, Southgate felt he had no option but to protect Foden from a possible second yellow card against the Czechs and suspension from the last 16._x000D_
In came Bukayo Saka, who excelled, and Southgate knew he had to persist with him in the first knockout round against Germany. Foden was an unused substitute, as he was in the quarter-final against Ukraine when Southgate started Jadon Sancho. Foden did play well as an extra-time substitute in the semi-final against Denmark but the tournament had been disfigured for him on a personal level._x000D_
The injury represented the low point and it is certainly not easy for a young player to recover from such a testing experience. But Foden is not just any young player and Southgate has not been surprised to see him back to his mesmerising best so quickly. Having returned for City in the middle of last month, Foden found the ignition point in the win at Chelsea on 25 September, impressing as a false nine. At Liverpool, he played off the left and subjected the makeshift right-back, James Milner, to a torrid time._x000D_
“Look, in football you have to be resilient,” Southgate said. “From when they have been 12, 13 they have always been judged, always been assessed. Phil has got that toughness. I don’t doubt that is ever going to be an issue for him. He has that in his make-up. Whatever is thrown his way he will be able to handle it.”_x000D_
Against Andorra, Southgate used Foden as one of the No 8s in a 4-3-3 system, although he remains unsure as to where he will eventually land in terms of his best position. He noted that Foden could play anywhere across the front line – “as a 7, 11, 10 or 8” – although he wondered whether the No 10 role in a classic 4-3-3 might be the fit. “If he was the 10 within that but with the capability to drop lower and build the play, at times, as he did here in Andorra … ” Much would depend in that set-up on the profile of the No 8._x000D_
Foden showcased the full range of his passing – some of his longer stuff felt laser-guided – plus his hunger to receive the ball and drive the team. Southgate has an extensive range of attacking midfield options but it feels unthinkable that, moving forward towards the World Cup finals, Foden, who was 21 in May, will not be at the top of the list._x000D_
“We’ve known since [Foden was] 15, 16 what might be possible and we are seeing that,” Southgate said. “His evolution at his club has been perfect, really. For lots of us, we were probably waiting for him to get established in that City team and you have to say that Pep [Guardiola] has managed that really well. Phil is flourishing. We know what is possible.”_x000D_
Cue the expectation management. It was only Andorra. And, at Liverpool, it had only been Milner. “With respect to Millie, he played against Millie,” Southgate said, with a smile. “I am not trying to diminish what he’s shown and what’s possible. But I don’t want to create too much for him. The danger is we create too much and it’s too much to live up to. Let us just enjoy him. He is a special player, without a doubt.”</t>
  </si>
  <si>
    <t>https://www.theguardian.com/football/2021/oct/10/mctominay-embodies-revived-scotland-spirit-in-push-for-qatar-ewan-murray</t>
  </si>
  <si>
    <t>McTominay embodies revived Scotland spirit in push for Qatar</t>
  </si>
  <si>
    <t>When Hampden Park eventually stopped reverberating to the epic celebrations that greeted Scotland’s dramatic victory over Israel, there was cause to consider an outcome that may have been written in the stars. Scott McTominay, signed for Manchester United by Sir Alex Ferguson when aged just eight, bundled home the winner in “Fergie Time”, with the great man himself looking on from the stands. There was added gloss for McTominay given his first international goal arrived two days before his Scottish grandfather’s birthday._x000D_
There is, however, mounting evidence that positive outcomes for Scotland are down to far more than acts of fate. A stirring second-half showing against Israel – Scotland were 2-1 down at the break, having missed a penalty – was that of a team with considerable spirit to match talent. McTominay had cheaply given away a free-kick, leading to Israel’s second goal. Jack Hendry, who flicked the ball towards McTominay in the 94th minute, did likewise before the visitors’ first._x000D_
“It would have been an easy night to say ‘Everything’s gone against us,’” said Steve Clarke, Scotland’s manager. “But we turned it round, or the players turned it round. We had a good performance in the second half. Jack gets the touch, Scott puts it in with whatever part of his body I’m not quite sure. It wasn’t his hand or his arms so it counts. It doesn’t matter how you put them in, so long as you do._x000D_
“I’ve been saying for a long time that this is a group of players who want to do well for their country and want to be successful for their country. And they show it. Every time they go on to the pitch, they show it. And they showed it again in that second half.”_x000D_
Clarke would have snapped hands off for the position in which he now finds himself. If the Scots beat the Faroe Islands on Tuesday and Moldova next month, a World Cup play-off place will be guaranteed. Scotland have encountered infamous struggles in the Faroes before but Clarke dismissed any notion of complacency. A lap of honour undertaken by players at the end of this frenetic win was in front of the first packed Hampden of Clarke’s two-and-a-half year tenure._x000D_
“It was really just a little thank you and a ‘nice to see you again,’” Clarke said. “It’s been a while since this place was rocking like that. I can understand why the players went out there. It was more or less for the players to say thank you to the fans. Then the fans have the chance to say thanks back to the players._x000D_
“We’ve already spoken in the dressing room about it. It’s a good night, it’s a good second half, it’s three points. It’s just one more step on the road to Qatar. And that’s what we’ll focus on. The next game we need three more points.”_x000D_
Lyndon Dykes, who notched Scotland’s penalty winner in Austria in September, will be relieved of spot-kick duties after he watched his effort against Israel saved by Ofir Marciano. “I’ve already told Dykes that he’s not on the next one,” Clarke said. “We’ll decide depending on the starting line-up. We decide from there. It just puts extra pressure on Dykes if he goes to the next one._x000D_
“Last month he was the hero, he scored the penalty. I said to the lads at half-time: ‘Just make sure you bail Dykesy out.’ Last month he was the hero, this month he’s missed a penalty._x000D_
“No doubt tomorrow, when he’s calmed down a little bit and I’ve calmed down a little bit, he’ll come and ask me to take the next one.”</t>
  </si>
  <si>
    <t>https://www.theguardian.com/football/2021/oct/10/neymar-admits-next-years-qatar-world-cup-could-be-last-of-his-career</t>
  </si>
  <si>
    <t>Neymar admits next year’s Qatar World Cup could be last of his career</t>
  </si>
  <si>
    <t>Neymar says the World Cup in Qatar next year could be the last of his career. The comments by the 29-year-old Brazil striker were made in the documentary, Neymar &amp; The Line Of Kings, produced by DAZN. An excerpt was published on the channel’s Twitter feed on Sunday._x000D_
“Man, I think it will be my last World Cup,” Neymar said. “I am facing it like the last World Cup because I don’t know whether I will be able to, mentally, to endure more soccer._x000D_
“I will do everything possible to get there very well,” he added. “I will do all I can to win it with my country and realise my dream, the biggest since my boyhood. I hope I can achieve it.”_x000D_
Neymar will play with Brazil later on Sunday at Colombia in a World Cup qualifying match. The Seleção lead the 10-team round robin competition with 27 points after nine games._x000D_
The striker did not play in Thursday’s 3-1 Brazil win at Venezuela because of suspension. The match in Barranquilla will be Neymar’s first for his country since the 2-0 win against Peru on 10 September, in which he turned in an influential performance with an assist and a goal. Despite his efforts, Neymar made clear after the match that he is upset with the treatment he gets at home._x000D_
“I don’t know what else I need to do with this shirt for people to respect Neymar,” he said. Local media accused the striker of being out of shape in the 1-0 win at Chile earlier in September, which prompted the striker to walk around shirtless during training to show how fit he is._x000D_
Against Peru, Neymar overtook Romário as Brazil’s top goalscorer in World Cup qualifiers, with 12 goals. He is also approaching Pelé’s record of 77 official goals for Brazil. The Paris Saint-Germain striker has scored 69 times for Brazil._x000D_
Neymar has so far played at two World Cups. In 2014, he picked up a back injury in the quarter-finals against Colombia, which stopped him from playing in the 7-1 humiliation against Germany in the semi-finals._x000D_
In the most recent edition of the tournament, Neymar had just returned from a serious foot injury and turned in an unimpressive performance in Brazil’s 2-1 quarter-final defeat by Belgium. He left Russia amid heavy criticism for his apparently exaggerated reaction to being fouled.</t>
  </si>
  <si>
    <t>https://www.theguardian.com/football/2021/oct/10/sorba-thomas-spectacular-rise-from-boreham-wood-to-playing-for-wales</t>
  </si>
  <si>
    <t>Sorba Thomas’s spectacular rise from Boreham Wood to playing for Wales</t>
  </si>
  <si>
    <t>On Friday night Sorba Thomas charted another memorable moment in his spectacular rise, coming off the bench in Prague to make his Wales debut in a World Cup qualifier (drawn 2-2) nine months on from leaving Boreham Wood to join Huddersfield in the Championship. “In the first meeting we had with him we asked him about his career goals, his hopes, and he said he wants to play for Wales,” says Leigh Bromby, Huddersfield’s head of football operations. “He was adamant. He said: ‘I want to play for Wales because of my mum.’”_x000D_
Thomas – who qualifies to play for Wales through his Newport-born mother, Gail – spent a chunk of the summer doing beach runs in Porthcawl in an attempt to hit the ground running this season. He reported two weeks early for pre-season in June, training with Huddersfield’s B team while most of the first team were still on holiday, and in August the winger, whose tally of six league assists is bettered only by Paul Pogba across the top four tiers, won the Championship player of the month award. “That was the standout moment for me, where it was ‘he’s taking this really seriously, he’s absorbed it all,’” says Bromby. “He came back fitter and stronger than anyone else.”_x000D_
The same happened at Boreham Wood three years ago, with Thomas going on to enjoy his breakthrough season. “I used always to speak to the academy boys about coming back and having a march on the first team – don’t be in a position where you’re playing catch-up,” says Luke Garrard, his manager at Boreham Wood. “Sorba came back in the building and it was like he had the bit between his teeth – he was going to prove to everyone he was going to nail down the shirt and keep it. He was fit, strong and people didn’t look at him as an academy player; they looked at him as a first-team player.”_x000D_
Thomas has become something of a cult hero almost overnight in Wales. He endeared himself to supporters after replacing the St George’s Cross on his Fifa 22 game card with a cutout of a Wales flag and his infectious enthusiasm has shone through in interviews since, be it showing off his match shirt signed by his international teammates, telling how he has had Hen Wlad Fy Nhadau blaring in his headphones to memorise the anthem or being starstruck after opening the door of his hotel room and seeing Aaron Ramsey. “Sometimes I have to pinch myself and think: ‘Is that really Aaron Ramsey right there?” he said. “Guys I used to watch on TV or play with on Fifa are now opposite me.”_x000D_
If Thomas keeps his place in the squad next month, he will likely play alongside Gareth Bale, absent from this camp through injury. Last week Thomas, with that now-familiar wide smile, said he had hoped to ask Bale for his socks and tracksuit. “Seven years ago Sorba was in an academy in the Conference South and Bale would have been en route to winning the Champions League at Real Madrid,” Garrard says. “Sorba travelled in on the trains and the buses, getting up at silly o’clock and getting home at silly o’clock at night. He had a drive, a passion and a vision of where he wanted to get to and he was not letting anyone get in the way. He is the proof in the pudding that if you work hard at your craft, you will get your opportunity.”_x000D_
Thomas joined Boreham Wood aged 16 after a successful trial following his release by West Ham, which led him to throw his shin pads and boots in the bin. Thomas signed on to Boreham Wood’s sports education programme, enrolling on a personal training course and then a bricklaying course at college, in between getting a job at JD Sports so that he could afford to travel into training from Barking. “He will tell you himself he can make a barbecue and build a house but couldn’t put a roof on it,” says Garrard, laughing._x000D_
It has been a whirlwind few months – last year Thomas was called up by England C for a game against Wales that was cancelled because of the pandemic – and the jump from non-league to the second tier has naturally brought changes. Training has gone from three days a week to five or six and Huddersfield’s individual development programme, which provides 24-7 support for players – everything from psychology to sports science – has seen him work closely with the club nutritionist. “He was not eating the right things to be an international player but, because of his openness and his want to learn, he has probably now got the best body fats here,” says Bromby._x000D_
“I have to sign off the orders so I could see the food he was eating for the first couple of weeks. When he first came up, there were a few orders at the hotel and it was probably what you and I would order for room service, not a professional footballer. I know for a fact he won’t be ordering that now on international duty, so that just shows he has improved. How [head coach] Carlos [Corberán] likes to run it here, and I think this is from the Bielsa model, is the players are weighed every day. They have targets they have to hit and it is a big thing for the players. In the Championship you have to be robust and Sorba has thrown himself into the gym programme and all different aspects.”_x000D_
By his own admission Thomas, who could make his full debut against Estonia on Monday, wants to be the name on supporters’ lips as they leave the stadium and he has already made an almighty impression. “We are ecstatic for the boy,” says Garrard. “We always use the tag line ‘play each game like it’s your last game’ and he stands by that. If you’re a paying punter, you’re leaving that ground knowing he has given his all. He came down to our trials in the summer to have a chat with the players, with the next Sorba Thomases as such. He is going to be a friend for life for this football club.”</t>
  </si>
  <si>
    <t>https://www.theguardian.com/football/live/2021/oct/09/world-cup-qualifiers-clockwatch-world-cup-clockwatch-scotland-v-israel-and-more</t>
  </si>
  <si>
    <t>2021-10-09</t>
  </si>
  <si>
    <t>World Cup clockwatch: Scotland 3-2 Israel, Azerbaijan 0-3 Republic of Ireland – as it happened</t>
  </si>
  <si>
    <t>Ewan Murray has filed his match report already, so I’ll leave you with that. Thanks for your company and emails. Sometimes, football really is beautiful._x000D_
“IT’S COMING HOME, Rob!” weeps Simon McMahon. “Qatar in December here we come!”_x000D_
Phew. The other matches have all finished as well, with the final scores. The much discussed Callum Robinson scored two goals in the first half to set Ireland on their way to a comfortable victory in Baku._x000D_
That was a crazy game, full of emotion. Israel led twice, Scotland missed a penalty and then equalised through a goal that was originally disallowed. Billy Gilmour was quite brilliant in the second half. And then, just when it looked like it would end in a draw, Scott McTominay forced a bouncing ball over the line. It was such an entertaining game, thoroughly uplifting even before the last-minute winner. And the noise at Hampden was and is a thing of beauty._x000D_
It’s all over! Scotland are on course for the World Cup playoffs after a sensational victory over Israel!_x000D_
McGinn’s corner from the right was headed across goal by Hendry and bundled into the net from four yards by McTominay! I’m not sure how much he knew about it - the ball zipped awkwardly off the pitch, hit him on the thigh and flew into the roof of the net. Not that he will, or should, give a solitary one about the manner of the goal: he’s just scored an injury-time winner in a huge World Cup qualifier!_x000D_
!!!!!!!!!!!!!!!!!_x000D_
I’ll be honest, I completely missed Chiedozie Ogbene’s goal as I can’t take my eyes off the Scotland game._x000D_
GOAL! Georgia 0-1 Greece (Bakasetas og 90)_x000D_
90+1 min There will be six (S-I-X) minutes of added time._x000D_
90 min Thanks to Dylan Drummond for pointing out that overall goal difference trumps head-to-head record, so ignore the entry in the 81st minute._x000D_
89 min: Scotland 2-2 Israel: chance for McGinn! Christie beats two players with some lovely footwork on the right. He gets into the area and picks out McGinn, whose low shot is kicked away by Marciano! McGinn will know he should have done better; had he put it in the corner, Marciano would have had no chance._x000D_
88 min: Scotland 2-2 Israel A goal now for either side would be pure World Cup playoff gold._x000D_
84 min: Scotland 2-2 Israel McGregor wins another corner for Scotland, who have dominated the second half. Gilmour’s inswinger leads to a game of head tennis before Israel clear. Scotland keep the ball alive and McGinn’s shot deflects behind for another corner._x000D_
GOAL! Sweden 3-0 Kosovo (Quaison 79)_x000D_
81 min: Scotland 2-2 Israel A 2-2 draw would give Israel the head-to-head advantage on away goals, as the return match finished 1-1._x000D_
79 min: Scotland 2-2 Israel If it stays like this, Scotland will be a point clear of Israel with three games remaining. Scotland play the Faroe Islands and Moldova away before finishing at home to Denmark. Israel play Moldova at home, Austria away and the Faroe Islands at home. Austria aren’t completely out of it either, though they would need to win in Denmark on Tuesday to have a realistic chance of making the play-offs._x000D_
The latest scores_x000D_
72 min: Scotland 2-2 Israel Tierney has a goal disallowed for a foul on Marciano by Dykes. There wasn’t a huge amount in it, but it was a foul._x000D_
71 min: Scotland 2-2 Israel A relatively quiet spell at Hampden. Scotland look the likelier winners at this point, though given their tragicomic World Cup history that probably makes them the likelier losers._x000D_
“Watching Sweden-Kosovo, and Isak’s price has just gone up a few million,” says Julian Menz. “What a talent! Try to watch the highlights if you get the chance.”_x000D_
I surely will. I’ve just seen the goal, which was a belter in any currency._x000D_
With around 25 minutes to play, these are the latest scores._x000D_
GOAL! Sweden 2-0 Kosovo (Isak 62) Sweden are cruising to victory in Solna._x000D_
63 min That was a great chance for Dykes. All he needed to do was head the ball down and/or back across Marciano and he would have scored._x000D_
62 min: Scotland 2-2 Israel Great save from Marciano! Tierney stands up a beautiful cross to the far post, where Dykes is unmarked six yards from goal. His header is too close to Marciano, who flies across his line to make a dramatic save!_x000D_
3 - Lyndon Dykes is only the second Scotland player to score in three consecutive World Cup qualifying appearances after Mo Johnston, who netted in five consecutively between September 1988 and April 1989. Amends._x000D_
61 min: Scotland 2-2 Israel Now Patterson’s cross is beaten away by Marciano, with Adams waiting behind him to score!_x000D_
59 min: Scotland 2-2 Israel This is pulsating stuff!_x000D_
58 min: Scotland 2-2 Israel Gordon makes a vital save from Zahavi! Scotland swithced off again after equalising, and should have been punished. Solomon flipped a cross towards the unmarked Zahavi, whose header was too close to Gordon._x000D_
The referee goes over to the monitor... and gives the goal! The Israel players are fuming. You can make a decent case either way - but what’s not in doubt that it was a helluva finish from Dykes, an improvised kung-fu kick that flew past Marciano._x000D_
Robertson swings a superb cross to the near post, where Dykes gets in front of the defender, launches himself at the ball and studs a brilliant volley into the net. But he has barely started celebrating when the referee disallows it and books Dykes for dangerous play. It’s being checked by VAR..._x000D_
53 min: Scotland 1-2 Israel Lots of Scotland pressure at the moment, though they could do with a bit more composure in the final third. They could do with some more composure in the final third, but it’s been a good response to that missed penalty just before half-time. Billy Gilmour is having a terrific game._x000D_
50 min: Scotland 1-2 Israel It’s been a decent start to the second half by Scotland. McGinn’s awkward, inswinging corner is superbly held by Marciano, who was being fouled by McTominay._x000D_
Peep peep! The five matches are back under way._x000D_
“Good old Scotland, eh?” weeps Simon McMahon. “Who wants to go to Qatar in December anyway. Certainly not Lyndon Dykes, judging by that excuse for a penalty.”_x000D_
I’ll be back in 10-15 minutes for the second half. Meantime, here’s Jonathan Wilson’s column on the Newcastle takeover._x000D_
Peep peep! That’s the end of a dramatic, emotional first half at Hampden, and in the other four games as well. These are the half-time scores:_x000D_
Scotland 1-2 Israel He hammered it straight down the middle, and Marciano - who must have seen the penalty against Austria - stood tall and booted it away._x000D_
A corner was punched to the edge of the area, where Gilmour hit a shot over the bar and was simultaneously clattered by Natcho. It was right on the edge of the area, but the referee pointed to the spot straight away._x000D_
PENALTY TO SCOTLAND!_x000D_
GOAL! Finland 1-2 Ukraine (Yaremchuk 34)</t>
  </si>
  <si>
    <t>https://www.theguardian.com/football/live/2021/oct/08/world-cup-qualifiers-czech-republic-v-wales-germany-v-romania-live</t>
  </si>
  <si>
    <t>2021-10-08</t>
  </si>
  <si>
    <t>World Cup qualifiers: Czech Republic 2-2 Wales, Germany 2-1 Romania – as it happened</t>
  </si>
  <si>
    <t>Here’s Ben Fisher’s report from Prague. Full roundup of the European qualifiers to follow._x000D_
From Reuters in Kazan._x000D_
.css-14ukgk6{height:1em;width:1.5em;margin-right:3px;vertical-align:baseline;fill:#0077B6;}An own goal by Slovakia defender Milan Skriniar handed Russia a 1-0 home win in Group H. In an attempt to clear the ball from the six-yard box, Skriniar sloppily deflected a dangerous cross by Arsen Zakharyan past goalkeeper Marek Rodak, handing Russia the lead in the 24th minute. Slovakia dominated possession, their best chances coming late in the first half._x000D_
Full link to tables here. It was a good night for the Dutch in Group G despite only winning 1-0 in Latvia, and a great night for North Macedonia in Group J. Croatia and Russia will go to the wire in Group H. Belgium have it all their own way in Group E after that draw between the Czechs and Wales, the latter having a game in hand._x000D_
Group E: Czech Republic 2-2 WalesEstonia 2-0 Belarus_x000D_
Group G: Gibraltar 0-3 Montenegro. Latvia 0-1 NetherlandsTurkey 1-1 Norway_x000D_
Group H: Cyprus 0-3 CroatiaMalta 0-4 SloveniaRussia 1-0 Slovakia_x000D_
Group J: Germany 2-1 RomaniaIceland 1-1 ArmeniaLiechtenstein 0-4 North Macedonia_x000D_
It took the perennial Thomas Muller to win it for Germany against a spirited Romanian team whose goal from Ianis Hagi was a beauty._x000D_
They both wanted a win, and Wales attacked well, only to defend badly too. That Danny Ward OG was one for the ages but Dan James’ equaliser was a moment to savour._x000D_
Late scramble in Germany where is takes Antonio Rudiger’s muscle to clear up some late attacking from Romania._x000D_
Yellow card for Wales’ Kieffer Moore, and it comes in time added on, and for climbing too high, the usual reason for his myriad bookings._x000D_
We go into the final knockings and Wales would probably now settle for a draw while Germany are pinning Romania back._x000D_
A late chance falls for a Romanian equaliser in Hamburg, as Tottenham legend Vlad Chiriches just fails to make a proper connection._x000D_
Wales have gone for broke a little bit here, an attacking change made. Rob Page smells Czech blood._x000D_
86’ | 🇨🇿 2-2 🏴󠁧󠁢󠁷󠁬󠁳󠁿Tyler Roberts comes on for Mepham with 5 minutes to go.#CZEWAL | #TogetherStronger_x000D_
Cyprus 0 Croatia 2 (Josko Gvardiol 80)_x000D_
More prog plus Sparks from Joe Pearson: “I admit I did like the documentary. A band that played post-punk before punk even existed. Oh, and I have prog-nerd bona fides. Saw Genesis perform “The Lamb Lies Down on Broadway” back in November of ‘74.”_x000D_
And here it comes, a flick on at the back post from Goretzka and Muller loops it in for his 40th goal for Germany. He was only 32 last month. What a player._x000D_
Latest on North Macedonia here from the Twitter, where there’s something for everyone who likes their global football._x000D_
80th minute: Nikolov tries a knuckling effort from distance that the keeper barely saves.Boban is playing great out there. Good to see. He had not been in good form for a long time, but he is looking great out there._x000D_
Wales’ Connor Roberts takes the force of a Patrik Schick left-footer right in the kisser, but soldiers on. And almost scores at the other end. This has been a real display of guts from the Welsh._x000D_
Iceland 1 (Isak Johannesson 77) Armenia 1_x000D_
Wales look the by far the likelier in Prague. Moore heads down from Chris Mepham’s cross and Aaron Ramsey just fails to get on the end of it. And on comes Sorba Thomas. Burnley’s Matej Vydra comes on for the Czechs._x000D_
That Germany goal just won’t come, and it’s Sane who wallops over this time. There’s plenty of openings as Romania keep retreating._x000D_
Now Ramsey goes close for Wales, as that left-hand side of the Czech defence opens up. Harry Wilson is the creator again._x000D_
What a finish. Lovely pass from Harry Wilson and such a cool right-footed placing of the ball. The Czech defenders can be got at....oh is there an offside.....no. Game on!_x000D_
Thomas Muller is on for Germany in replacing Timo Werner, while Kai Havertz replaces Marco Reus._x000D_
Liechtenstein 0 North Macedonia 2 (Ezgjan Alioski Pen 66)_x000D_
A Leeds legend on the mark, and North Macedonia stay in the hunt in Group J._x000D_
Leroy Sane goes close in Hamburg, and he’s looking something like his old self after a real loss of form after getting his dream move to Bayern. Manchester City still miss him at his best, if you ask me._x000D_
Ianis Hagi has just left the field for Romania while Connor Roberts and Harry Wilson have come on for Wales._x000D_
Prog corner, with Joe Pearson: “Just got in from cutting the grass and saw you were running the clockwatch. I wanted to say that you were spot on recommending the Steven Wilson remixes to Football Weekly listeners. He seems to be able to find depth and details missing from the original recordings. My personal favorite is his remix of Jethro Tull’s “Songs from the Wood”, the title track in particular. Anyway, you got an acknowledging nod of the head when you mentioned him. Not entirely sold on Sparks, though....”_x000D_
That Wales OG has been awarded to Danny Ward, who did take the last touch. As well as a lack of concentration, he seemed to get his feet tied up and tripping over each other._x000D_
Malta 0 Slovenia 2 (Andraz Sporar 49)_x000D_
The Bayern forward cut in from the flank and drills it home. It had been coming._x000D_
Again: oh no. That’s a Danny Baker Own Goals and Gaffes classic if ever there were. Danny Ward looked as if he was considering the effect of crypto fluctuations rather than watching the ball and Aaron Ramsey’s pass caught him unaware. A disaster._x000D_
Oh no. Oh no. Oh no. Oh no. Ramsey turned, and passed back. There was some purchase on it, and the Wales goalkeeper Danny Ward seemed to lose his concentration. The ball rolls over his foot before he can stop it crossing the line. Oh no. Oh no._x000D_
Romania have gone closest, and the ball is whipped off the toes of George Pușcaș as he seemed set to tap in._x000D_
We are back underway, and Wales will probably take the draw as it stands, having blown that lead so easily. Germany meanwhile push on for their own equaliser, and it’s already one-way traffic in Hamburg._x000D_
Half-time scores in World Cup Uefa qualifiers._x000D_
Group E: Czech Republic 1-1 WalesEstonia 0-0 Belarus_x000D_
Group G: Gibraltar 0-2 MacedoniaLatvia 0-1 NetherlandsTurkey 1-1 Norway_x000D_
Group H: Cyprus 0-1 CroatiaMalta 0-1 SloveniaRussia 1-0 Slovakia_x000D_
Group J: Germany 0-1 RomaniaIceland 0-1 ArmeniaLiechtenstein 0-1 North Macedonia_x000D_
Half-time: Germany 0-1 Romania_x000D_
Half-time: Czech Republic 1-1 Wales.</t>
  </si>
  <si>
    <t>https://www.theguardian.com/football/2021/oct/08/brazil-venezuela-world-cup-qualifier-raphinha</t>
  </si>
  <si>
    <t>Brazil rally to beat Venezuela in qualifier as Raphinha enjoys dream debut</t>
  </si>
  <si>
    <t>Raphinha had to wait a long time for his Brazil debut but it was worth it as the Leeds winger came off the bench to play a decisive part in his side’s 3-1 comeback victory against Venezuela in their latest World Cup qualifier._x000D_
The 24-year-old had earned his first national call-up in September but was forced to withdraw after Premier League teams refused to release players from England’s red list of Covid-19 high-risk countries, including Brazil. But when his chance came in Caracas, he seized it with both hands._x000D_
After going behind to Eric Ramírez’s early goal and looking like they might lose to Venezuela for the first time in 18 World Cup qualifiers, Brazil improved massively in the second period. Raphinha replaced Éverton Ribeiro at half-time and was involved in all three goals as Tite’s side made it nine qualifying wins out of nine._x000D_
Centre-back Marquinhos levelled from Raphinha’s corner in the 71st minute, but it took until five minutes from time for Brazil to get ahead, as Gabriel Barbosa was brought down for a penalty which he got up to convert. Raphinha helped make the game safe in stoppage time, crossing from the left for fellow substitute Antony to add a third for the visitors._x000D_
“I was really anxious to make my debut and after I wasn’t allowed to come the first time, I got even more anxious to be here and wear a Brazil shirt,” Raphinha said after the game. “Tite asked me to do what I did with Leeds and I don’t think I let him, my teammates, or the Brazil fans down._x000D_
“I think assists are worth the same as goals. As a wide player I like goals, of course, but when I set up chances for teammates to score goals I am happy. It’s like scoring a goal for me. I am happy not just to set up goals, but for the way I played.”_x000D_
Raphinha’s impressive display will pose a selection dilemma for Tite, with Neymar set to return from suspension for qualifiers against Colombia and Uruguay. “I think it is a good doubt for [the coach],” Raphinha said. “It’s up to him decide now whether I play or not.”_x000D_
Brazil lead the Conmebol qualifying group by eight points from second-placed Argentina, who were held to a 0-0 draw in Paraguay. Uruguay and Colombia also played out a stalemate, allowing Ecuador to go third with a 3-0 win over Bolivia. Chile’s hopes of qualification look all but over after they lost 2-0 in Peru.</t>
  </si>
  <si>
    <t>https://www.theguardian.com/football/2021/sep/29/arsenal-ben-white-in-line-for-england-recall-as-injuries-hit-gareth-southgate-plans</t>
  </si>
  <si>
    <t>2021-09-29</t>
  </si>
  <si>
    <t>Arsenal’s Ben White in line for England recall as injuries hit Southgate plans</t>
  </si>
  <si>
    <t>Ben White is in line to return to the England squad on Thursday as Gareth Southgate looks for solutions in defence after losing Harry Maguire for the World Cup qualifiers against Andorra and Hungary._x000D_
England, who also have a host of absentees in attack, have problems at the back before resuming their qualifying campaign for Qatar 2022 a week on Saturday. Maguire is out for a few weeks with a calf injury and the Manchester United captain’s regular partner in central defence, John Stones, is yet to play for Manchester City this season._x000D_
Southgate also has issues over his full-backs. Trent Alexander-Arnold is out, Reece James is a major doubt with a twisted ankle and Ben Chilwell’s hopes of a recall are complicated by the left-back’s lack of action since helping Chelsea beat City in the Champions League final. Chilwell has previously provided competition for Luke Shaw, who hopes to be involved despite limping off in United’s defeat by Aston Villa last weekend._x000D_
The defensive uncertainty is a headache for England, who are four points above Albania at the top of Group I before visiting Andorra and hosting Hungary three days later. However Southgate does have options at the back. Tyrone Mings impressed as Maguire’s understudy against Croatia and Scotland at Euro 2020, Conor Coady is a trusted squad and Southgate is likely to bring back White._x000D_
White, who has made a promising start at Arsenal since his £50m move from Brighton, was part of the Euros squad and the 23-year-old missed last month’s camp only because of a positive Covid-19 test. He could be joined by Fikayo Tomori; the former Chelsea defender has been outstanding for Milan this season._x000D_
Further forward Southgate is short of strikers to compete with Harry Kane. Leeds United’s Patrick Bamford and Everton’s Dominic Calvert-Lewin are injured and Marcus Rashford is recovering from shoulder surgery._x000D_
Tammy Abraham could return after excelling since leaving Chelsea for Roma, and Ollie Watkins and Danny Ings are also in contention. United’s Mason Greenwood could miss out again as Southgate continues to manage the 19-year-old’s workload. The Leicester winger Harvey Barnes is unlikely to make the cut._x000D_
Meanwhile Callum Hudson-Odoi is unlikely to play for the Under-21s next month. The Chelsea winger decided not to attend last month’s camp despite being called up by Lee Carsley and it is understood the situation has not changed.</t>
  </si>
  <si>
    <t>https://www.theguardian.com/football/2021/sep/08/gareth-southgate-cites-total-control-of-poland-for-stubborn-england-tactics</t>
  </si>
  <si>
    <t>2021-09-08</t>
  </si>
  <si>
    <t>Gareth Southgate cites ‘total control’ of Poland for stubborn England tactics</t>
  </si>
  <si>
    <t>Gareth Southgate defended his decision not to make any substitutions after England conceded a last-minute equaliser in their World Cup qualifier against Poland on Wednesday night._x000D_
England looked poised to take another big stride towards Qatar after going 1-0 up thanks to Harry Kane, but they still have work to do after a feisty evening in Warsaw ended in frustration. Poland were jubilant after Damian Szymanski maintained their qualification hopes with a stoppage‑time header and Southgate was left to face questions over his reluctance to freshen up his side by making changes during the dying stages._x000D_
“We were in total control of the game and to bring players into that moment when everyone was performing to a good level and we were in control of possession, you can put players into the game who’ve had to sit in the stand and it’s not so easy to come in in those latter stages,” the England manager said._x000D_
“There were a couple of moments we looked at it and said: ‘No, we’re doing well, no problem.’ We were going to refresh the wide players right at the end but that would’ve been to wind the clock down more than anything, but before we could get them in we conceded and it wasn’t a good time to make a change.”_x000D_
Southgate was unable to shed any light on the row that led to England’s Harry Maguire and the Poland centre‑back, Kamil Glik, both picking up yellow cards after the half-time whistle. There was surprise that the VAR did not get involved when Glik appeared to pinch Kyle Walker’s neck. England reported the incident to the match delegates and the FA said it is up to Fifa to investigate._x000D_
England remain top of Group I despite Szymanski’s goal ending their perfect record in qualifying. They are four points above Albania, but Southgate was disappointed at the late slip. “We knew that, if we could win, then we were pretty much in Qatar,” he said. “We could’ve been in an even stronger position, so that is a disappointment.”_x000D_
The England coach also hinted at frustration with some of the officiating. “I don’t know what the tally was but I thought the three forwards for us were fouled a lot,” he said._x000D_
“Sometimes when you give an early yellow card, that means that the defender can’t make further challenges, or the next one’s a red, and both of those things might have been possible. I was a bit surprised at times but it’s gone.”</t>
  </si>
  <si>
    <t>https://www.theguardian.com/football/blog/2021/sep/08/lewandowski-stages-one-man-nation-routine-with-aplomb-against-england</t>
  </si>
  <si>
    <t>Lewandowski stages one-man nation routine with aplomb against England</t>
  </si>
  <si>
    <t>The second most thankless job in international football is trying to steer England through a mediocre qualifying group. Draws are a humiliation, defeats a disgrace. Wins are either “dreary” or “routine”. If you won narrowly, you were dour and unimpressive; if you won easily, then you can’t read too much into it anyway because of the weakness of the opposition. In a way this is one of those rare scenarios in which neither the process nor the outcome really matters. You are dullards by default; reassessments take place every two years. Next._x000D_
So it was here for England, who in succumbing to an injury-time equaliser against Poland neither exceeded expectations nor violated them. The opening strike by Harry Kane was delightful; the patience commendable; the movement and energy impressive enough; the defending for Damian Szymanski’s 92nd-minute header shambolic._x000D_
For Robert Lewandowski, meanwhile, the architect of Poland’s goal, a certain redemption after a heroic but largely frustrating night. After all, the most thankless job in international football is the one Lewandowski has now been performing for close to a decade: the one-man nation. This is the sort of phenomenon you really see only in international football. In club football you generally find your level: in national team colours you’re stuck with what you’ve got. And so whether it’s Gareth Bale, Goran Pandev or Zlatan Ibrahimovic, there are few more stirring and romantic sights than watching a great player trying to rouse and inspire an entire team, an entire nation on his own._x000D_
Trying, and largely failing. This is, after all, the crux of the enterprise: they are 11, you are one. Lewandowski himself is not a man who brooks much doubt, as you might gather from a man whose masters thesis in sports management was entitled “RL9: Path to Glory”._x000D_
No, the problem is his teammates, many of whom populate some of the best leagues in the world and are perfectly talented in their own right. Still, there’s a clear centre of gravity in this team, and you can see it not just in Lewandowski’s own play but in the way his teammates defer to him, fan out and watch him from a safe distance, pass the ball to him even when he really doesn’t want it._x000D_
There was a moment very early in the game when Lewandowski picked the ball up just over the halfway line, in the No10 position that he most often occupies in international colours. Instinctively he slid the ball towards the right wing, where at Bayern Munich he would normally be used to seeing Kingsley Coman or Leroy Sané or Serge Gnabry racing outside him. Here, however, the man making the run was Kamil Jozwiak of Derby County: a winger with pace to burn, but only when he is actually running._x000D_
The circular problem here is that you essentially need Lewandowski to be in two places at once. In order to create chances you need Lewandowski in a slightly withdrawn role to make sure he has as much of the ball as possible. But in order to convert those chances, you need Lewandowski to be getting forward, attacking his own crosses, chasing his own through balls, giving himself the thumbs-up from 40 yards away._x000D_
Just occasionally he even managed it. After a frustrating first half-hour Lewandowski chased the ball down on the left, won it with a sliding tackle, sprinted on into the area, perfectly judged the trajectory of the dinked pass from Karol Linetty and hooked the awkwardly bouncing ball at goal with the outside of his right boot. As Jordan Pickford caught the ball with ease, Lewandowski blew out his cheeks and looked to the heavens._x000D_
A perfect tackle, a perfect run and an astounding feat of athleticism, and all it had earned him was this fraction of a sliver of a chance. It would be his last touch in the England penalty area until the 92nd minute._x000D_
Even more than England, the defining quality of Polish football is probably fatalism. Nothing is as good as it was, and yet somehow things can only get worse. You would hardly have guessed from the prevailing mood ahead of this game that this was a country that had qualified for three consecutive international tournaments for the first time in history, that had held Spain to a draw at Euro 2020, that remains strongly placed to qualify for Qatar 2022, that possesses perhaps the best striker in the world in its ranks._x000D_
Perhaps this explains why Poland’s players so instinctively turn to Lewandowski in moments of promise. They believe in him because they still don’t quite believe in themselves._x000D_
There was a certain irony in the fact that just a couple of minutes before Kane’s goal from distance Lewandowski had enjoyed an almost identical chance on the break. As he advanced on goal, Karol Swiderski made the run to his left, Szymanski to his right, but neither with the awareness to provide a passing option or drag defenders away. Lewandowski’s shot scuttled through a forest of bodies and was easily saved._x000D_
And so it was with a roar, and not a little relief, that as time leaked away Lewandowski finally found a way: powering down the left channel, getting to the byline, standing up a cross for Szymanski to head in. The romance of the one-man nation is that so often, their Herculean efforts are ultimately in vain. The grace comes in the fact that every once in a while they’re not.</t>
  </si>
  <si>
    <t>https://www.theguardian.com/football/2021/sep/08/northern-ireland-switzerland-world-cup-2022-qualifier-match-report</t>
  </si>
  <si>
    <t>Peacock-Farrell penalty save earns Northern Ireland draw with Switzerland</t>
  </si>
  <si>
    <t>Northern Ireland’s path to Qatar 2022 remains tricky after they had to settle for a draw against Switzerland. This was, as expected, a tense affair that sharply reflected the hosts’ weaknesses in attacking areas against top-class opposition._x000D_
Northern Ireland were mindful of playing in front of a noisy, near-capacity crowd for the first time in almost two years and their industry, plus a sterling penalty save by Bailey Peacock-Farrell, could not be faulted._x000D_
Ian Baraclough’s men now sit third and acquitted themselves well even if that invention was lacking against the Swiss, whose surge to the quarter-finals of this summer’s Euros is still fresh in the memory. The new Switzerland manager, Murat Yakin, felt confident after Sunday’s draw against the Group C leaders, Italy, but his side had to settle for a point._x000D_
Peacock-Farrell’s save from Haris Seferovic’s dreadful penalty encapsulated Switzerland’s nervousness. The home support lauded their men at the end – they had defended stoutly without the experience of Jonny Evans, Stuart Dallas, Paddy McNair, Corry Evans, Josh Magennis and Liam Boyce._x000D_
“When you look at the players that were missing, to put in a performance against a top nation means there’s nothing to fear. We’ll go to Geneva to look for three points,” said Baraclough. “I was energised by what I saw, from the players, their enthusiasm and the crowd. It’s great that the defence know they have a keeper who is calm and in open play I didn’t feel we were in danger.”_x000D_
There were strong suggestions of this being a must-win game for Northern Ireland, and confidence was high after last Thursday’s 4-1 qualifying triumph over Lithuania in Vilnius. “Maybe next time we will find a different player for a penalty. We had no surprises in our game today,” Yakin said afterwards._x000D_
Switzerland, without Xherdan Shaqiri and Granit Xhaka, the latter due to contracting Covid-19, were organised but it was Northern Ireland who sparked in the eighth minute. The striker Shayne Lavery beat Nico Elvedi just inside Switzerland’s half but took a little too long as he homed in on goal and sliced wide. It would be the hosts’ most threatening moment._x000D_
Noticeably lifted, they pressed whenever possible in a prickly, disjointed first half. Opportunities to test the Switzerland goalkeeper Yann Sommer were few, though, with Yakin’s men unhurried._x000D_
Yet when Switzerland were presented with their penalty on 33 minutes, following a debatable push by Michael Smith on Ruben Vargas, Seferovic found Peacock-Farrell equal to his tame effort. It was the Northern Ireland goalkeeper’s second successive spot-kick save, having also denied Lithuania._x000D_
Switzerland sought to atone for their striker’s wastefulness but found Baraclough’s men hardened, the flinty defensive pair of Ciaron Brown and Daniel Ballard denying them space and openings. Manuel Akanji missed by inches with a free-kick._x000D_
Northern Ireland’s lack of incision was glaring in the second half and meddling by the referee, Harald Lechner, hindered the flow._x000D_
Ever alert, Peacock-Farrell gathered a swerving 25-yard free-kick from Ricardo Rodriguez but the sides cancelled each other out in the latter stages. It was a triumph of resilience for both.</t>
  </si>
  <si>
    <t>https://www.theguardian.com/football/2021/sep/08/poland-england-world-cup-2022-qualifier-match-report</t>
  </si>
  <si>
    <t>Szymanski denies England as Poland snatch late draw after Kane’s rocket</t>
  </si>
  <si>
    <t>With 72 minutes on the clock, the thought occurred that Harry Kane had not had much service. It was partly because the England captain was trying to provide it for others, dropping back from his centre-forward’s position to pick his passes._x000D_
It was time for Kane to take matters into his own hands. The ball was worked to him at the top of the midfield and, with little on and Poland players backing off rather too respectfully, Kane unloaded with murderous intent._x000D_
The 30 yarder would have rearranged Jan Bednarek’s senses had it been slightly lower. Instead it flew over the centre-half before dipping and fading viciously away from Wojciech Szczesny’s left hand and into the bottom corner._x000D_
At that point England looked well set for the victory that would have virtually assured them direct qualification to the finals of the Qatar World Cup next year. It had been a performance of growing control amid a frenzied atmosphere at this magnificent arena._x000D_
England contained Poland in the first part of the first half, when the home team flew at them, and they were dominant when Kane registered his 41st international goal. Slowly but surely he is reeling in Wayne Rooney’s England record of 53._x000D_
Declan Rice was a tower of strength in central midfield and the late twist had not really been advertised – apart from when Jordan Pickford had an 82nd-minute clearance charged down by the substitute, Karol Swiderski. The ball spun towards his goal but he was able to get back and clear. Was not the goalkeeper supposed to have eradicated those lapses?_x000D_
The collective breakdown would come at the very last and it was easy to question why Gareth Southgate chose not to make any substitutions – to shore things up or, even, simply to waste time. Did England’s 11 starters come to look a little leggy? Southgate chose not to introduce, say, Jordan Henderson to batten down the hatches and, with Paulo Sousa refreshing his Poland line-up with five changes, the post-mortem surrounding the equaliser will not be pleasant._x000D_
It came after Jakub Moder spun Kyle Walker to launch a Poland attack and England could not get out of trouble. Karol Linetty’s shot was blocked by Kalvin Phillips and, when the ball fizzed out left to Robert Lewandowski, his cross was a beauty, urging the substitute, Damian Szymanski, to attack it. He did so with a vengeance, bulldozing home his first goal for Poland._x000D_
And so England were unable to hold out and there was a rare blemish on their defensive record. So far this year there have been 11 clean sheets from them – equalling the all-time mark set in 1966. They had arrived in Warsaw having conceded only seven times in 25 games. But Polish joy knew no bounds and the stadium rocked in celebration. They had needed a result more than England in the quest to reach Qatar and, although it was not the victory they craved, it was something. They remain alive._x000D_
It was clear at the outset that the partisan crowd, who applauded the visiting anthem but roundly jeered the England players when they took the knee, would be a factor, raising their players and putting pressure on the referee, Daniel Siebert._x000D_
His decision to book Phillips early on for what looked like an accidental contact on Tymoteusz Puchacz was alarming from an England point of view, leaving the midfielder to tread a tightrope, and there were moments when Southgate’s attackers wanted free-kicks for fouls and did not get them. Jack Grealish, in particular, felt that his markers nibbled at him too readily. It was plain that Southgate was unhappy with the referee._x000D_
Tempers were never too far from boiling point. John Stones had heated words for Lewandowski when the striker went down as England held a high defensive line on an early free-kick and Harry Maguire felt the red mist descend after the half-time whistle. It was unclear in the moment what had provoked him but he was incandescent and had to be held back as players from both sides came together. TV pictures would show Kamil Glik pinching Walker. Maguire and Glik were booked._x000D_
England needed to dig in during the opening 20 minutes and keep Poland at arm’s length, which they managed to do, despite losing possession a couple of times. The home team were determined and physical but their only real flicker before the interval came on 29 minutes when Linetty lobbed through for Lewandowski, who got himself in front of Walker. The finish was tame._x000D_
England’s best moment of a limited first half crop came when Raheem Sterling blasted past Puchacz to cross but Kane, in behind Glik, could not get direction on his header._x000D_
England took higher starting positions in the second half, they pressed harder onto the front foot and were able to create overloads. The tone shifted. Grealish sent a cross-cum-shot past the far post and Maguire headed a Luke Shaw free-kick against the post._x000D_
Across the piece, England did not create enough and Southgate would lament an inability to get numbers into the box. Kane found a way around that but it was not enough.</t>
  </si>
  <si>
    <t>https://www.theguardian.com/football/2021/sep/08/wales-estonia-world-cup-2022-qualifier-match-report</t>
  </si>
  <si>
    <t>Wales left frustrated after Gareth Bale and company fail to best Estonia</t>
  </si>
  <si>
    <t>What should, on paper, have been Wales’s easiest game of this World Cup qualifying campaign turned into a taxing assignment as they were held to a goalless draw at home to Estonia._x000D_
Gareth Bale and Ethan Ampadu rattled the woodwork late on but Wales plateaued to allow the visitors to pick up their first point. Robert Page prowled his technical area as Wales huffed and puffed but they could not find a way past the inspired Estonia goalkeeper Karl Hein, rendering their faint hopes of automatic qualification slim._x000D_
The most frustrating moment arrived seven minutes from time when Bale mapped out a route towards goal but the Arsenal teenager Hein repelled his shot and then, from the rebound, the Wales captain headed against a post. The most moving aspect of a balmy evening was no contest. In the 52nd minute supporters stood for a minute’s applause on what would have been the late Wales captain and manager Gary Speed’s 52nd birthday._x000D_
The Wales support enjoyed returning in their numbers for the first time since witnessing Aaron Ramsey, absent here through injury, seal qualification for Euro 2020 but they were powerless as Bale, Tyler Roberts and Harry Wilson passed up inviting first-half openings. After the interval Bale made a monstrous leap at the front post to meet a free-kick by Ben Davies but Hein soared to his right to paw his header clear, before Ampadu sent a looping header against a post, leaving Wales flummoxed at the final whistle._x000D_
“It was just one of those nights where we didn’t take our chances and obviously we are very disappointed,” Bale said. “We had quite a few clear-cut ones as well. I felt like we played well, we moved the ball well but, if you don’t finish your chances, you don’t win games. We had a chance right at the start. It was just frustrating. Everything seemed to hit the goalkeeper, hit the post or go wide. We need to be more ruthless in the next game.”_x000D_
In the buildup to this game Bale had stressed how Wales had grand plans of ousting Belgium from top spot in Group E and they made a blistering start. Chris Gunter, on his 104th appearance, flew down the right flank before playing a superb pass into the box for Wilson but the Fulham forward shot wide with only 37 seconds gone. Bale, fresh from bringing the match ball home from Kazan after victory over Belarus on Sunday, was busy but sent a first-time shot sailing over after Wales shifted the ball from left to right._x000D_
Estonia were obdurate opponents but they came within inches of opening the scoring before the interval when Mattias Käit clipped the crossbar and would have snatched victory as the game ticked into stoppage time but for Danny Ward’s intervention. Ward shook his head in disbelief after sprawling to his right to deny Konstantin Vassilijev from scoring from distance._x000D_
In the end Wales had to settle for a point that keeps their destiny in their own hands, though the play-offs now seem the most likely route to Qatar._x000D_
They are already virtually guaranteed a play-off place courtesy of their success in the Nations League but finishing second in the group could secure Wales a more favourable draw ._x000D_
Daniel James kept plugging away down the left but Wales’s early zest had vanished, Page bowing his head when a harmless cross looped into the hands of Hein. Estonia seemed to delight in indulging in some of the dark arts as the game drew to a close but Wales still presented them with a couple of chances late on and were left to stew on what might have been. “We need to be more clinical when we get opportunities,” Page said. “We created enough chances to win two games of football.”</t>
  </si>
  <si>
    <t>https://www.theguardian.com/football/2021/sep/08/scotlands-win-over-austria-has-boosted-squad-confidence-says-lyndon-dykes-world-cup</t>
  </si>
  <si>
    <t>Scotland’s win over Austria goes beyond qualifying points, says Lyndon Dykes</t>
  </si>
  <si>
    <t>Lyndon Dykes believes Scotland’s 1-0 win over Austria on Tuesday not only secured three World Cup qualifying points for Steve Clarke’s squad but has also boosted togetherness and confidence within the group._x000D_
The Queens Park Rangers striker scored his second international goal in two games, converting a VAR-awarded penalty in the 29th minute, to take Scotland into second place in Group F on 11 points, seven behind runaway leaders Denmark._x000D_
After six fixtures, Steve Clarke’s side are one point ahead of Israel, who visit Hampden Park next month, and four ahead of Austria, with away games against the Faroe Islands and Moldova to come before finishing the campaign at home to inevitable group winners Denmark._x000D_
Reflecting on the win over Austria, which put Scotland in pole position to clinch second place and a play-off spot, Dykes said: “It should leave us in a good position in the group, also in a good position in the changing room to build on the togetherness we have got, the confidence we have, going into the next games. They are must-wins again, but we need to be going in with more confidence again._x000D_
“I have always said that the players we have in our squad are amazing. They have got great ability, so we have keep building and going game by game and I am sure we will.”_x000D_
After qualifying for Euro 2020 to reach a major finals for the first time since the 1998 World Cup, Dykes has his sights set on the World Cup in Qatar next winter. “Obviously we want to get to another major tournament,” he said. “We had the first one at the Euros and we felt we wanted to keep doing that, so we have to keep the momentum going and we have to keep building on it._x000D_
“Momentum in football is a massive thing, all around players and teams, so we have to keep building on that, keep staying together and hopefully keep winning.”</t>
  </si>
  <si>
    <t>https://www.theguardian.com/football/2021/sep/07/worldcup-roundup-van-dijk-allays-injury-fears-after-netherlands-6-1-win</t>
  </si>
  <si>
    <t>2021-09-07</t>
  </si>
  <si>
    <t>World Cup roundup: Van Dijk allays injury fears after Netherlands’ 6-1 win</t>
  </si>
  <si>
    <t>Virgil van Dijk gave Liverpool an injury scare after having to leave the field during the Netherlands’ 6-1 World Cup qualifier victory over Turkey._x000D_
The centre-half, who missed most of last season with an anterior cruciate ligament injury and only returned to top-flight football in August, was sent into the air by a strong challenge._x000D_
However, the 30-year-old shrugged off the incident and insisted he would be fit to face Leeds United on Sunday. “I’m fine, luckily. I’m already over it,” he said. “Maybe because I am so big, they think I am acting!”_x000D_
Memphis Depay scored a hat-trick in the emphatic win over 10-man Turkey at the Amsterdam Arena which moved the Netherlands to the top of Group G._x000D_
Davy Klaassen scored in the opening minute in a dream start for the home side before Depay added three more, including a penalty. Guus Til scored the fifth 10 minutes from time and Donyell Malen added a sixth in stoppage-time before a consolation goal for Cengiz Under. Leicester’s Caglar Soyuncu was sent off just before half-time for two bookable offences._x000D_
Antoine Griezmann played chief tormentor as France sprung back into life to end a five-game winless streak by beating visitors Finland 2-0 in Group D._x000D_
Griezmann struck in each half after his partnership with Karim Benzema bore fruit in satisfying fashion to put the world champions on 12 points from six matches at the top of the group. Finland, who had a decent opening half, are third on five points but have two games in hand on the French._x000D_
“Even it was not perfect we showed determination and with that came some more technical quality,” said the France coach, Didier Deschamps._x000D_
Portugal cruised to a 3-0 victory away to Azerbaijan to move top of Group A. Portugal were without Cristiano Ronaldo, who was suspended after picking up a yellow card while celebrating his second goal in their last-gasp 2-1 victory over the Republic of Ireland last week, but his absence was not felt as first-half strikes from Bernardo Silva and André Silva plus a Diogo Jota header secured victory.</t>
  </si>
  <si>
    <t>https://www.theguardian.com/football/2021/sep/07/rejuvenated-jordan-pickford-set-on-turning-euros-pain-to-world-cup-glory</t>
  </si>
  <si>
    <t>Rejuvenated Jordan Pickford set on turning Euros pain to World Cup glory</t>
  </si>
  <si>
    <t>Jordan Pickford says that he prefers to face a penalty taker who “just puts his foot through it”, but, with the Euro 2020 final on the line in July, it was all about who would blink first: him or the Italy midfielder Jorginho. Pickford had already saved one from Andrea Belotti in the shootout. Now he had to keep out a second, because, if Jorginho scored, it would be over._x000D_
When Jorginho performed his trademark skip before the contact, Pickford did not move. When he opened up his body slightly on the way down, to hint at a side-foot for the bottom right-hand corner, the goalkeeper did not move. Now Jorginho went the other way and now Pickford moved. Now he made the save._x000D_
As an advertisement for Pickford’s composure and maturity, not to mention his preparation work, it took some beating. But this was the culmination of a personal journey for the 27-year-old, the reason why he says that he is in the form of his career, the low points and questioning of him in the first part of last season having given way to calm and assurance, to sounder game management._x000D_
The final would end in pain when Bukayo Saka missed the next kick but Pickford’s determination to learn from experiences, both good and bad, will feed into the mission to go one step further at next year’s World Cup in Qatar. The qualification campaign continues against Poland in Warsaw on Wednesday; win and England would be virtually there._x000D_
“We came up short against Italy but as players, as a squad and as a nation it just drives us on to do better and go to that World Cup and try to win it,” Pickford says. “A perfect example is France. They came runners-up in the 2016 Euros and then went and won the World Cup. So those painful defeats, you’ve got to take as a learning curve.”_x000D_
Pickford suffered at the start of last season and not only because of the backlash to his red-mist challenge on Liverpool’s Virgil van Dijk in October. His form for Everton was up and down. Carlo Ancelotti, the club’s manager at the time, had warned him in July that his performances had to improve and, in November, he dropped him for the game against Newcastle. “I would say it was something new for me,” Pickford says. “It was the first game that I missed in the Premier League since I got to Everton [in 2017] but I took it that he was doing it for the right reasons._x000D_
“I have spoken previously about using a psychologist and getting better with different aspects of being the best I can be. It was all from last season, it was a new process for myself to be the best Jordan Pickford I can be and that is all I want to be in different aspects. I had a couple of injuries last year which wasn’t ideal but it gave me that opportunity to work hard with the staff and come back [in April] and I think I have been doing well since then.”_x000D_
Lee Carsley vowed England Under-21s will nurture Cole Palmer after the Manchester City teenager's goal-scoring debut._x000D_
Rhian Brewster's penalty and Palmer's excellent strike gave the Young Lions a comfortable 2-0 win over Kosovo to kick off their Euro 2023 qualifying campaign. Palmer took his chance after Emile Smith Rowe was forced to pull out of the Group G game in Milton Keynes through illness, with Carsley promising to help the forward through his development at City._x000D_
"It's a really tough team to get into and, like a lot of players who play for the top six clubs, it's very difficult to get game time on the level that they have to," said the England Under-21s manager. "The thing we can do with England is to support him as much as we can, we rate him highly, he more than deserved his place in the squad._x000D_
"The balance is making sure we try to get his minutes and keep supporting him because he's a real talent. I have been around international football a while now and nine times out of 10 you have players in the squad who, if someone drops out, are more than capable of starting. Cole took his chance."_x000D_
Carsley handed full debuts to Palmer, Luke Thomas, Taylor Harwood-Bellis and James Garner and England controlled the game at Stadium MK. They went ahead after just 10 minutes when Brewster converted from the spot for his first Under-21s goal after he was brought down by goalkeeper Leo Besson. Palmer doubled the lead when he collected a loose ball on the right, turned Florian Hoxha, drove into the area and fired in from an angle._x000D_
Pickford’s status as the England No 1 was a subject for debate in the early months of last season but not for Gareth Southgate. “It’s been questioned externally but never internally,” the manager says. “And his performances have always warranted that faith.”_x000D_
It is sometimes easy for supporters to judge England players on their displays at club level but Southgate prioritises what he sees during international training and matches. Pickford was injured for the first batch of World Cup qualifiers in March but, since his return, he has conceded only two goals in nine England starts. He was excellent at the Euros._x000D_
“Jordan’s calmness in the matches – in the last six months especially – has been a real standout and a progression,” Southgate says. “It’s never been an issue in our games but generally, across the board, it’s an area he’s paid attention to. He’s certainly seen the rewards of that.”_x000D_
Pickford’s shot-stopping and distribution have long marked him out but he has finessed the latter to appear more complete. “The biggest thing is decision making – making the right pass at the right time – if it’s a counterattack or whether I need to take the sting out of the game and give the lads a breather,” he says. “If I’m in charge of the ball, I need to manage the game. That’s what I’ve improved on most.”_x000D_
England are in what must be called a good moment and Southgate smiled when it was put to him that things might even be going a little too well. Where previously there has been hope, there is now the expectation of success and nobody in the setup seems fearful of saying they are in the World Cup to win it._x000D_
Consider how the team has defended in the last 25 games – going back to October 2019. It is only seven goals conceded and here is the platform, the basis for the optimism. Pickford will keep on pushing.</t>
  </si>
  <si>
    <t>https://www.theguardian.com/football/2021/sep/07/austria-scotland-world-cup-2022-qualifier-match-report</t>
  </si>
  <si>
    <t>Lyndon Dykes penalty earns Scotland priceless away victory over Austria</t>
  </si>
  <si>
    <t>The perfect night for Scotland. Tense, exhausting yet perfect. Victorious in Vienna thanks to Lyndon Dykes’ second winning goal in two games, Steve Clarke’s side seized control of their destiny in Group F with a memorable triumph over Austria. Israel’s resounding defeat at runaway leaders Denmark provided extra gloss._x000D_
Scotland defended superbly throughout, attacked with menace, worked tirelessly and profited from a VAR decision to award the penalty that Dykes just about converted. The reward was not simply three points, but momentum at a critical stage in the campaign and second place in the group, with closest rivals Israel due at Hampden Park next month. What an occasion that promises to be._x000D_
“Some people in the country may not believe in these players but I do,” said the Scotland manager, clearly peeved by the criticism that followed last week’s loss in Copenhagen. “I love them. I trust them everywhere we go. We are a good team, we are growing together and we are looking forward to having the Tartan Army behind us for the next game. That is a cup final. This was a cup final too.”_x000D_
As it was for Austria and their manager Franco Foda, who started the night under pressure following an emphatic 5-2 defeat in Israel on Saturday and ended it with David Alaba and Marko Arnautovic trying to placate furious supporters in the stands. Scotland cared not a jot._x000D_
Austria made a vibrant start but Scotland responded with resolute, well-drilled defending – with Kieran Tierney to the fore in the opening exchanges – and created the first real chance of the contest. John McGinn, released to the byline by Andy Robertson, floated an inviting cross for Dykes to test the goalkeeper Daniel Bachmann with a towering header._x000D_
Sharp, incisive passing from Scotland saw them open up Austria’s left flank frequently but the final ball from the recalled Stephen O’Donnell was often astray. Che Adams, forming an effective and industrious partnership with Dykes, was harshly booked for turning in to the theatrical Florian Grillitsch._x000D_
His next encounter with the Bulgarian referee Georgi Kabakov was far more beneficial, however. The Southampton striker appeared to stumble inside the area when his path was blocked by Martin Hinteregger. VAR spotted otherwise. Hinteregger had grabbed Adams’ shoulder and shirt with both hands, and kept hold while dragging him to the ground, and the referee had no hesitation in pointing to the spot once he had consulted the pitchside monitor._x000D_
Dykes drove his penalty low and hard down the middle and under Bachmann’s body. A slice of good luck, certainly, yet the same applied to Austria’s lumbering central defender. Hinteregger had already been booked for a dangerous lunge on Callum McGregor and was fortunate to escape a second yellow card for his wrestling manoeuvre on Adams._x000D_
The match official was booed off at half-time having further enraged the home crowd by rejecting Austria’s appeals for a penalty. O’Donnell caught Christoph Baumgartner with a stray arm as they challenged for a corner but the referee was right to allow play to continue, and the sight of three Scotland players throwing themselves in the way of Konrad Laimer’s subsequent effort epitomised their first-half resistance._x000D_
Arnautovic was lucky to escape punishment for a deliberate shoulder charge into the face of Billy Gilmour. VAR came to Scotland’s rescue when Grant Hanley was booked for pulling Hinteregger as they jostled for position at a corner. The review concluded that no penalty could be given as the corner kick had not been taken. But the influential defender will miss the Israel game as a consequence of his latest yellow card._x000D_
Scotland continued to absorb pressure and stretch Austria’s defence when the opportunity arose. Adams almost capitalised when Bachmann kicked the ground while attempting to clear. O’Donnell found himself clean through on goal following a flowing move involving Gilmour and Adams. The right wing back took the shot early, conscious of Alaba closing in, and Bachmann produced a fine save to prevent O’Donnell finding the far corner. John McGinn blazed over when well-set on the edge of the Austria area._x000D_
Craig Gordon had hardly been stretched, despite Austria’s healthy possession, yet the veteran marked his 60th international appearance with a vital stop when Baumgartner met Alaba’s corner with a diving header at close range. When Alaba curled a stoppage-time free-kick over, relief and joy could finally flood through the Scotland ranks.</t>
  </si>
  <si>
    <t>https://www.theguardian.com/football/2021/sep/07/republic-ireland-serbia-world-cup-2022-qualifier-match-report</t>
  </si>
  <si>
    <t>Stephen Kenny earns respite as Ireland draw with Serbia after own goal</t>
  </si>
  <si>
    <t>At last Stephen Kenny’s luck turned. Another galling defeat loomed for the Republic of Ireland – along with the end of their remote World Cup qualification hopes – until they drew level thanks to a freakish own goal by Nikola Milenkovic. The defender could do nothing about it, the ball having been blasted against him by Sergej Milinkovic-Savic, who had shot Serbia into the lead in the first half._x000D_
No, it was not a win, and yes, Kenny has just one of those from 16 matches at the helm. But this was a performance to fuel belief in the manager’s enterprise against opponents with much more class than Ireland. Serbia would have been out of sight if not for an excellent display by Gavin Bazunu, the teenage goalkeeper whose promotion to his country’s No 1 has been a rare undisputed success of Kenny’s tenure so far. And yet, Ireland nearly won it at the end, when another 19-year-old, Andrew Omobamidele, forced a flying save from Predrag Rajkovic._x000D_
Debate swirled before the game about what the repercussions of another defeat might be for Kenny. The manager insists he is engaged in a cultivation project whose fruits might not ripen until Euro 2024, but a couple of local reports suggested the patience of at least some officials at the Football Association of Ireland was wearing thin. The public is split. The late equaliser, though scrappy, gives sustenance to those who believe Kenny needs more time. The players sure look to be on board._x000D_
“Our players showed tremendous spirit and played a lot of good football and got a break that we didn’t get before,” said Kenny. “We don’t want to be celebrating draws at home but in the context of what happened before, it was good to come back against such a good team. We hung in there and kept believing.”_x000D_
Serbia, aiming to climb back above Portugal at the top of Group A, attacked from the start. They did not look like they needed help from their hosts but a slack touch by Shane Duffy inadvertently teed up Dusan Vlahovic in the fourth minute. Bazunu scampered off his line to make the first of many saves._x000D_
That escape inspired Ireland. Jeff Hendrick and Matt Doherty built a couple of nifty attacks that brought encouragement, albeit they did not conclude with a shot. Serbia are a slick team, however, and were quick to retort, with Nemanja Gudelj eliciting two more saves from Bazunu from long range. Hendrick then had a go from 20 yards for Ireland, lashing just wide._x000D_
Soon Serbia broke through with a goal of punishing simplicity. Dusan Tadic curled a corner into the near post, where Milinkovic-Savic flicked a header towards the far corner. Bazunu tried to swat it away with one hand but could only slap it on into the net._x000D_
Ireland passed from the back pretty well, worked hard and fizzed with positive intent, but for most of the match the best they could muster merely bothered, rather than pierced, the visiting defence. Serbia have quality going forward that Ireland simply do not possess._x000D_
In the 39th minute Bazunu had to bat away a shot by Aleksandar Mitrovic after a beautiful set-up by Vlahovic. Bazunu had to make another fine save in the second half to deny Mitrovic after sharp play by Tadic and Filip Djuricic. The young keeper produced an even better stop with his feet to thwart Mitrovic again moments later._x000D_
An equaliser did not look likely but Ireland kept plugging away. After a quick throw-in, Callum Robinson crossed into the box from the right, Duffy lunged at it and it was diverted goalward, Milinkovic-Savic tried to rocket it clear but blasted against his teammate and it ricocheted into the net, igniting celebrations and, perhaps, restoring belief.</t>
  </si>
  <si>
    <t>https://www.theguardian.com/football/2021/sep/07/pablo-fornals-im-in-love-with-west-ham-the-songs-the-sign-the-bubbles</t>
  </si>
  <si>
    <t>Pablo Fornals: ‘I’m in love with West Ham, the songs, the sign, the bubbles’</t>
  </si>
  <si>
    <t>It’s a long way from Spain’s east coast to London’s East End but Pablo Fornals doesn’t mind. He crosses his arms, hands as hammers, and smiles. Asked if he knew much about West Ham before signing in July 2019, he replies: “If I’m honest, no. I knew of them, I’d seen them play, but I wasn’t a fan the way I am now.” Now he says he has “completely” fallen in love with them: “The songs, this sign when they see you in the street, the bubbles: it’s something you don’t experience anywhere else.”_x000D_
That might sound a bit much, but he’s soon reciting the lyrics to “I’m Forever Blowing Bubbles” in English and Spanish – “Pompas de jabón, lindas pompas de jabón” – and although he has resisted the pie and mash with “that gravy sauce” at the training ground, things turned out nice._x000D_
Which didn’t always seem likely. The sporting director who signed Fornals departed less than six months later. The manager he was signed for had gone too, leaving the team one point above relegation. He didn’t seem the kind of player his new manager, David Moyes, would want, and the football was different: stronger, faster, no protection. “It was a bit of a shock because I thought I was a good player,” he admitted. Oh, and there was the pandemic that left him locked up in his London flat, alone._x000D_
But here he is, sitting in the sunshine in Madrid talking about home, which London has become. With Moyes leading and Fornals playing an unexpectedly key role, West Ham survived. Then last season they came sixth, their highest finish this century taking them into Europe. Now they’re second and Fornals has scored twice in three games. He’s also back in the Spain squad three years later: he provided an assist at the weekend and on Wednesday faces Kosovo._x000D_
It all starts with Mark Noble, the man Fornals says is the most “East End” of all his teammates. “It was half-time at Anfield,” he explains. “There was an injury and there were doubts about what to do because the manager had only just taken over. He [Moyes] asks Mark what would he do? Mark was at that stage of his career where he’s a link [between coach and players] and he looks at me, turns to the coach and says give him the chance. And that day I scored at Anfield. That’s a day in my life that I’ll never forget and shapes what follows.”_x000D_
It was February 2020 and what followed were two assists against Southampton. Fornals had started just one of the previous five league games; he started the next 11. Then 31 the following season. Transformed, he scored twice against Southampton to take West Ham into Europe._x000D_
It wasn’t easy. Lockdown followed not long after Liverpool, although that too might even have helped. It served as an introduction to the city for a start. And as preparation, the chance to literally start again. “They were tough weeks,” Fornals says. “No harder for me than for anyone else, but it’s true I was on my own. I don’t mind being at home a lot but I need to get out. Go for a walk, take the bike, see things. The only thing we could do in London was sport: that was the only way out. So, I’d go for a run each morning. The club sent us things to do at home. I also trained with a fitness coach online. Sixty per cent of my day was dedicated to training.”_x000D_
Teammates knew he was alone. “Every week, four, five, six teammates would ask how I was getting on, ask me if I needed anything. The captain, especially. The coach would speak to us too,” Fornals says. “I never thought: ‘I want to leave.’ And I used lockdown to reduce the time it took to adapt because I trained so much. I think it cleared our heads too because we were suffering in the league: we came back more determined than ever that we weren’t going down.”_x000D_
“[With Moyes] it’s a different type of football to what I had been used to, different even to Manuel [Pellegrini]. When results don’t go well there are changes and they can’t change all the players so they usually choose the coach. But I wasn’t Manuel’s player, I was West Ham’s and I knew I had to give everything for the new manager. I want to be on the pitch. And his football is producing good results.”_x000D_
There’s even the occasional word from Moyes in Spanish, Fornals says. “I’m very happy to learn another way; the more elements to my game, the better. I’m a more complete, more varied player. Recently we’ve been playing out from the back more, maybe having more possession but without losing the essence of our game: rob possession, launch quick attacks and be compact defensively, make life difficult for the opposition.”_x000D_
Then there’s the relationship with Michail Antonio. “It shows, doesn’t it?” Fornals says with a smile. “It really shows. The understanding is good with everyone but with Micky especially: he knows what I’m going to do, where I’m going to run, and I know what he’s going to do – if he wants it long or to feet. Almost without looking we know where each other are. The England coach will have his ideas and reasons [for not calling him up] but he has the chance with Jamaica now and he’s a player who can really make a difference at any moment with his power and goals.”_x000D_
Together they’re heading into Europe. “You can’t ever get distracted from the league, but the excitement we all feel at playing the Europa League is immense,” Fornals says. “Fans, club, players: nothing can take that anticipation away.”</t>
  </si>
  <si>
    <t>https://www.theguardian.com/football/2021/sep/07/gareth-bale-warns-wales-to-take-estonia-seriously-in-world-cup-qualifier</t>
  </si>
  <si>
    <t>Gareth Bale warns Wales to take Estonia seriously in World Cup qualifier</t>
  </si>
  <si>
    <t>Gareth Bale has warned Wales they must take Estonia seriously after his hat-trick helped them to dodge an embarrassing defeat against Belarus._x000D_
Bale struck a stoppage-time winner on Sunday to maintain Wales’s hopes of beating the Group E leaders Belgium to top spot in World Cup qualifying. Estonia are 110th in the Fifa world rankings and have not won a competitive game for almost three years, but Bale expects another stern test on Wednesday._x000D_
“Belarus, everyone was expecting us to win, and it turned out to be one of our hardest games,” said Bale, who is poised to win his 99th cap in Cardiff. “No game is guaranteed and we will be concentrating on our gameplan and performance to do the best we can at home. We’re fully focused on trying to win the group. If we win every game, we qualify. It’s still in our hands.”_x000D_
Belgium are seven points clear of Wales but have played two games more. The two nations meet in November in the campaign’s final round of matches and Bale said the allure of leading Wales to a first World Cup since 1958 drives him on. “I believe there’s still more to achieve otherwise I wouldn’t be playing,” the 32-year-old said._x000D_
“We believe on our day we can beat any team, even when we maybe aren’t performing so well not we all stick together try and pull through and try and get that result which we proved the other night._x000D_
“It is on the top step internationally, playing against the best in the world on an international level. Obviously, a lot of players are not born into major countries who are able to qualify for multiple World Cups. It’s difficult but in terms of international football it is the pinnacle. It’s something every player dreams of playing in and qualifying for, and I am no different.”_x000D_
After Bale’s 93rd-minute winner in Russia, Real Madrid tweeted “Mr Hat-Trick”. When asked about the praise, the Wales captain, who has had a difficult relationship with the Spanish press, replied: “I don’t read anything so I didn’t know they said anything. Football’s football. It’s very fickle. One minute they hate you, one minute they like you. It’s one of those things. It’s always nice to have nice words said. It can only be a positive, I guess.”_x000D_
Robert Page, the interim Wales manager, said he does not expect to make many changes but Harry Wilson is available after a one-match ban and Ethan Ampadu, Tyler Roberts and Brandon Cooper, all of whom were unavailable for the game against Belarus because of visa problems, will also return. Joe Rodon has also returned to the squad after injury and, having trained on Tuesday, the Tottenham defender could make his first appearance for club or country since Wales’s Euro 2020 last-16 defeat against Denmark in June._x000D_
“He’s fully fit,” Page said. “He’s a massive part of what we’re doing moving forward and it is great to have him back.”</t>
  </si>
  <si>
    <t>https://www.theguardian.com/football/2021/sep/06/international-schedule-a-threat-to-players-fitness-warns-steve-clarke</t>
  </si>
  <si>
    <t>2021-09-06</t>
  </si>
  <si>
    <t>International schedule a threat to players’ fitness, warns Steve Clarke</t>
  </si>
  <si>
    <t>Steve Clarke has said the intense international schedule has put players’ fitness in jeopardy and reduced training time to “10 minutes’ shape work” before Scotland’s World Cup qualifier with Austria._x000D_
The Scotland manager has had to contend with Covid-related issues and injury problems throughout the international break and believes preparations have also been hampered by the Wednesday-Saturday-Tuesday schedule for the triple header. Rangers’ right-back Nathan Patterson, who impressed on his first home start against Moldova on Saturday, the Norwich midfielder Kenny McLean and Newcastle’s forward Ryan Fraser are the latest injury withdrawals and Clarke claims the workload was a contributory factor._x000D_
“Unfortunately Nathan and Kenny picked up knocks in the game against Moldova and with the quick turnaround they have no chance of making this one,” said Clarke, who has called up the uncapped Paul McGinn of Hibernian as a replacement for Patterson. “Ryan Fraser was even more unfortunate by picking up a knock in training on Sunday, which has turned out to be more than we thought it was._x000D_
“It’s difficult for the players when it’s such a tight schedule because it’s really intense. Every game is a big game for us and we know that we need to get points from them all. So the lads are going flat out – even in the training days. It’s been a really tough schedule and a difficult time.”_x000D_
Clarke is unhappy at the timing of the first game against Denmark in particular, coming three days after several squad members played for their clubs, and believes the schedule has disrupted training preparations too._x000D_
“The timescale has been challenging when more than half your squad is playing on the Sunday before you meet up,” he said. “There are no training days before you play on the Wednesday, there are no training days before you play on the Saturday and there are no training days before you play on the Tuesday. That’s the reality. There is no coaching time so you have to do all your work remotely, you have to do it in the classroom and with the videos and all the tools that are there to help us. You don’t really have time on the pitch. Ten minutes’ shape work is the most you can do.”_x000D_
Scotland would climb to second in Group F with a win over Austria coupled with a Denmark victory over Israel. Clarke, however, does not consider the game in Vienna as decisive for Scotland’s hopes of securing a play-off place, with Israel to visit Hampden Park next month._x000D_
“The result the other night in Israel [where Austria lost 5-2] has probably changed the dynamic of the group again,” he said. “It was always going to be an important game for us because Austria are the second seeds and we drew at home with them. But Moldova at home was an important match. No matter what the result is against Austria, when we play Israel that will be an important game … Every game is important now.”</t>
  </si>
  <si>
    <t>https://www.theguardian.com/football/2021/sep/06/shifting-trent-alexander-arnold-into-england-midfield-blast-from-failed-past</t>
  </si>
  <si>
    <t>Shifting Trent Alexander-Arnold into midfield is a blast from the failed past</t>
  </si>
  <si>
    <t>England have a tendency to fix a troublesome position by filling it with a non-specialist on the assumption he can probably do a job there. For instance, when Sven-Göran Eriksson was faced with a shortage of competent left-footed midfielders, one of his attempted solutions was deploying Wayne Bridge in front of Ashley Cole for a Euro 2004 qualifier against Macedonia._x000D_
It was not the worst idea. Bridge and Cole were excellent attacking left-backs and there was merit in starting them in the same team. It was certainly preferable to cramming in yet another right-footer at left midfield and Eriksson’s plan may well have worked had England not been so wedded to playing a rigid 4-4-2._x000D_
After all, Scotland have found a way to use Andy Robertson and Kieran Tierney, picking the former at left wing-back and the latter as a left-sided centre-back. Perhaps, with a little more care, Eriksson could have made the Bridge-Cole combination work. But England were still playing in straight lines when they faced Macedonia. It finished 2-2 and, although Bridge played quite well, the plan was quietly shelved and England’s left-sided dilemma went on, a weakness matched only by their inability to find a midfield controller._x000D_
Central midfield: it has been quite a problem for England. There was the great Lampard-Gerrard conundrum and at Euro 2016 Roy Hodgson decided his midfield would benefit from the inclusion of Wayne Rooney, who was well past his peak as a striker._x000D_
The sensible move would have been dropping Rooney. The reasons given for playing him in the middle – he has a great passing range, he can shoot, he can cross, he has unrivalled nous, he is too good to leave out – were superficial, exposed as such when England lost to Iceland, and worryingly similar to the logic behind the push to recast Trent Alexander-Arnold as a central midfielder._x000D_
Alexander-Arnold started there against Andorra on Sunday, shuffling around uncomfortably during the first 45 minutes of England’s 4-0 win. The 22-year-old never seemed to know where he was meant to be – in contrast to Jude Bellingham, who was always in the right place – and often drifted over to England’s right-back, Reece James. “We just wanted to see something,” Gareth Southgate said. “This was a good game to look at it.”_x000D_
It undoubtedly was, given Andorra are ranked 156th in the world. There was no better time to experiment and Southgate is right to look at alternative options to Declan Rice, Kalvin Phillips and Mason Mount in midfield. As defeat by Italy in the Euro 2020 final showed, England have to add more craft and poise on the ball before next year’s World Cup._x000D_
That does not necessarily make Alexander-Arnold the answer. Yes, he has a wicked right foot, brilliant technique and superb passing ability. Yes, Germany’s Philipp Lahm and Joshua Kimmich excelled after moving from full-back to midfield but the skills that mark out Alexander-Arnold as a special talent are ones he has honed as a right-back. Without training and experience, his raw qualities will not give him an understanding of the subtleties of playing in midfield._x000D_
Crucially Alexander-Arnold does not sound like someone itching to change his position. He does not play in midfield for Liverpool and he has previously spoken about his desire to redefine the role of full-back. This matters: Alexander-Arnold likes being a right-back. Playing there has made him famous and he looked much happier against Andorra after moving back into defence in the second half._x000D_
It was not a surprise. This is a player described by Southgate as a “playmaker from right-back”. The problem, though, is that England have an embarrassment of riches in Alexander-Arnold’s position. Kyle Walker, Kieran Trippier and James are three of the best right-backs in the world and have performed excellently for England. Alexander-Arnold last week described his performances for his country as mediocre._x000D_
It was admirably honest from Alexander-Arnold, whose England place remains uncertain. Dropped by Southgate in March, he missed the Euros through injury and is yet to reproduce his club form on the international stage. His defending has to improve and, after the sense of confusion against Andorra, it is not hard to conclude Southgate cannot continue to include four right-backs in his squad._x000D_
It feels like a fudge. For all the talk about the flexibility of England’s right-backs, there is not much point picking Alexander-Arnold if he is fourth choice in his most effective position. It means taking a place away from someone in another position, weakening England’s depth, and visions of Alexander-Arnold as a midfielder are unlikely to become a reality unless he starts playing there for Liverpool. There has to be the will to make it work. Otherwise it will only ever be a tantalising theory.</t>
  </si>
  <si>
    <t>https://www.theguardian.com/football/2021/sep/05/southgate-calls-on-england-to-take-world-cup-control-with-poland-win</t>
  </si>
  <si>
    <t>2021-09-05</t>
  </si>
  <si>
    <t>Southgate calls on England to take World Cup control with Poland win</t>
  </si>
  <si>
    <t>Gareth Southgate said England can take a giant stride towards securing qualification for next year’s World Cup on Wednesday against Poland after easing past Andorra in their first match at Wembley since losing in the Euro 2020 final._x000D_
England struggled to break down a defence that had kept clean sheets in their last two matches until deep into the second half, when Harry Kane’s penalty finally extended the lead that had been established by Jesse Lingard in the 18th minute. Lingard’s second and a goal for Bukayo Saka five minutes from time on his 20th birthday eventually made things much more comfortable for Southgate’s side as they strengthened their grip on Group I._x000D_
England travel to Poland to face their nearest challengers after Hungary were beaten in Albania, with Southgate acknowledging that a sixth successive victory would all but secure qualification for the 2022 World Cup in Qatar. “It’s a great incentive for us if we can go to Warsaw and win then we really are in control of the group,” he said._x000D_
Saka, who missed the crucial spot-kick in the penalty shootout defeat to Italy at the Euros, was given a rapturous applause by the home crowd and capped a brilliant display with his second senior international goal._x000D_
“I’m sure he will have gained a lot of confidence and heart from the reception he got before the game,” said Southgate. “Then the reception of his teammates when he scored showed you what they think of him. I hope it was closure if it was needed but I don’t think there is a player in that dressing room who thinks anything but positively about what he did all summer. It’s a lovely story for him to score on his birthday as well.”_x000D_
Southgate opted to start with Trent Alexander-Arnold in midfield before switching to full-back in the second half and he admitted the Liverpool defender looked more comfortable in his orthodox position._x000D_
“We wanted to have a look at playing him in a more advanced role,” he said. “We know he has outstanding quality on the ball but there wasn’t a lot of space in the first half. I don’t think we lost anything by having a look at it. We felt this was a good game to look at it.”</t>
  </si>
  <si>
    <t>https://www.theguardian.com/football/blog/2021/sep/05/jude-bellingham-the-ace-in-southgates-shuffled-england-pack</t>
  </si>
  <si>
    <t>Jude Bellingham the ace in Southgate’s shuffled England pack</t>
  </si>
  <si>
    <t>Andorra at home on a sleepy Sunday evening in north-west London: it is not exactly an occasion that screams of flares up backsides, ticketless fans storming the turnstiles and beer bottles flying through the air on Wembley Way._x000D_
Unsurprisingly nobody tried to force their way in to watch England’s second string cruise past the world’s 156th best team in a match devoid of any real competitive edge. Instead the mood was light and relaxed for England’s first game at Wembley since the disorder that marred the Euro 2020 final against Italy, almost as if those who were present were the people who had missed out on tickets to Soccer Aid the night before._x000D_
There were no boos for the Andorran anthem; no jeers for the teams when they took the knee before kick-off. After 35 minutes, with England in control and a goal to the good, the fans behind Sam Johnstone’s goal were keeping themselves amused with a paper airplane contest that at times looked more interesting than anything happening on the pitch. At the end Harry Maguire, an unused substitute, gladly gave his shirt to Andorra’s kitman. It was that kind of evening._x000D_
Nobody was under any illusions about the total lack of jeopardy. Everybody knew that England were going to record their fifth straight win in World Cup qualifying. It was a complete mismatch, even though Gareth Southgate made 11 changes to the team that smashed Hungary, and at times it was hard to work out precisely why this game had to take place._x000D_
All the same for a young crowd this was still a chance to glimpse the heroes of the summer. There were loud, pointed cheers for Bukayo Saka, who wept after missing the decisive penalty kick against Italy in July, and much excitement when Southgate decided to inject some urgency into a slightly meandering second-half display by introducing Harry Kane, Jack Grealish and Mason Mount._x000D_
England had slightly lost their way before that star trio entered the fray. Southgate had taken the opportunity to pick an experimental line-up, starting Trent Alexander-Arnold in midfield and giving Patrick Bamford his first cap, but his side rather sauntered through the opening period, a lack of rhythm evident as they tried to pick their way through a determined and organised Andorran defence._x000D_
It was not an easy debut for Bamford, who had few sights of goal before making way for Kane just after the hour. There were a few neat touches from the Leeds striker, but he will be disappointed to have fluffed his big moment in the 47th minute, firing over when he should have scored. Aged 28, time is not on Bamford’s side. It felt like a chance he needed to take if he is to jump above Dominic Calvert-Lewin as Kane’s deputy._x000D_
At least Jesse Lingard was more accurate in the 18th minute, giving England the lead with a low finish. Significantly it was Jude Bellingham who sparked the move for the goal, combining with Saka, their teenager partnership a particular highlight of the first half. At times Andorra did not know what to do with Bellingham, who was all driving runs and fancy footwork from deep before his withdrawal in the second half, by which point Southgate had once again seen that the 18-year-old is going to be a vital member of his squad in Qatar next year._x000D_
There is of course a note of concern over England’s midfield, for all the control offered by the double pivot of Declan Rice and Kalvin Phillips during the Euros. They were exposed when Italy’s Jorginho and Marco Verratti turned the screw in the final, seizing the ball and taking possession away from Rice and Phillips, reminding Southgate that England still look vulnerable when they come up against high-grade midfields._x000D_
There is no doubt that Southgate needs to try something different. Yet while it will surely not be long before Bellingham is ready to become a regular starter, the jury remains out on whether Alexander-Arnold is suited to playing in central midfield. The Liverpool defender has the general tools – short and long-range passing, a decent shot, a wicked cross – but this remains an unfamiliar position for him and he looked a little lost during the first half._x000D_
Alexander-Arnold, who has been described as “a playmaker at right-back” by Southgate, was back in defence at the start of the second half. It was a sign of England’s flexibility that he had swapped positions with Reece James, who bent an effort against the bar in the 49th minute. Andorra were holding firm at that stage, keeping England at arm’s length._x000D_
Inevitably, though, they tired in the end. Kane made it 2-0 from the spot, Lingard added a third and the crowd got the ending they wanted when Saka headed home, exorcising some of the ghosts of the summer.</t>
  </si>
  <si>
    <t>https://www.theguardian.com/football/2021/sep/05/england-andorra-world-cup-2022-qualifier-match-report</t>
  </si>
  <si>
    <t>England fans show love for Saka as Lingard doubles up in win over Andorra</t>
  </si>
  <si>
    <t>As a competitive spectacle, this was predictably lacking. Andorra have made steps forward over the past five years or so but mainly in terms of restricting the number of hammerings they have suffered. All they wanted to do here was keep the scoreline down and they barely crossed the halfway line._x000D_
Yet as a spectacle itself, there was plenty to enjoy. England’s first return to Wembley since the penalty shootout loss to Italy in the Euro 2020 final was marked by a fun atmosphere and the continued feeling that this is a team that people can get behind._x000D_
Gareth Southgate made 11 changes to the lineup that had beaten Hungary 4-0 in Budapest last Thursday and the moment that everybody most enjoyed came on 85 minutes when Jesse Lingard took a short corner from Trent Alexander-Arnold and crossed for Bukayo Saka to head the fourth goal._x000D_
The love for Saka was a feature. One of the three players to miss from the spot against Italy and suffer racial abuse on social media, he drew the loudest cheer when the teams were announced beforehand and how his goal was celebrated. He was saluted after full-time when he handed his shirt to a fan behind one of the goals._x000D_
Lingard scored the first and third goals and Harry Kane, on as a substitute, rammed home a penalty for 2-0 – his 40th for England, taking him level with Michael Owen in fifth on the all-time list. Job done. Next up for England is a trip to Poland on Wednesday where qualification to next year’s World Cup could move even closer._x000D_
It speaks volumes for the feelgood factor that has built around the team that Wembley was filled with 67,171 fans despite Andorra’s lack of appeal and there were plenty of nods to the reasons why – namely the journey to the final of the Euros._x000D_
The best bits were recalled before kick-off on the big screen and the anthem of the summer – Sweet Caroline – was belted around the stadium as the players prepared to emerge from the tunnel. A giant banner was unfurled, urging Saka and the other two who had suffered after missing their kicks against Italy – Jadon Sancho and Marcus Rashford – to walk tall._x000D_
There was a laid-back feeling in the sunshine, maybe because there were lots of children in the crowd, enjoying the occasion. There were no boos when the England players took the knee and even the Andorran anthem was respected. It was a far cry from the gurning angst of Italy._x000D_
England were always going to win. It was just by how many and in what kind of style. Jude Bellingham was intent on bringing the latter. Playing in a box-to-box role on the left of the starting midfield three, he showcased a lovely touch, awareness and an ability to beat his man from a standing start. What a talent he is._x000D_
There was a lovely moment early on when the 18-year-old glided away from two red shirts in a tight area on the flank before nutmegging a third and he was involved in the opening goal, dragging the ball back and working it to Lingard in one fluent movement after Tyrone Mings had stepped up to win possession. Lingard went left to Saka, the cross was half-cleared and Lingard’s touch and finish was assured. At times in the first-half, it felt as though Bellingham was everywhere._x000D_
Saka had been denied moments earlier, his shot from a Bellingham cutback bound for the far corner only to flick off Chus Rubio and wriggle wide (mysteriously, there would be no corner) and England had other chances before the interval. The best was created for Conor Coady by the debutant, Patrick Bamford, who headed square from a deep Kieran Trippier free-kick. Coady’s hooked finish was off target. Alexander-Arnold also wafted a free-kick high from a promising position._x000D_
The crowd amused themselves by lobbing paper planes down on to the pitch but it did not feel motivated by boredom, as it had been early on in Southgate’s tenure, rather by celebration._x000D_
Bamford worked to link the play, he put himself about and he had a big chance on 47 minutes only to slash high after Bellingham had attacked a ball into area. The goal Bamford had dreamed of would not come._x000D_
Southgate started Alexander-Arnold on the right of the midfield three, urging him to bring his own interpretation to the role and it was a work in progress. The Liverpool player did not look comfortable and he could not influence the game. Southgate moved him to right-back at the start of the second half and swapped Reece James into defensive midfield. It was not long before James dropped his shoulder on the edge of the box and fizzed a shot against the crossbar._x000D_
Andorra were uncompromising, happy to leave their boots in and Southgate turned to Kane, Jack Grealish and Mason Mount just after the hour. With the game drifting, Grealish combined superbly with Mount, who cut inside Rubio and was bundled over by Christian García. When Kane addressed the penalty, the outcome was not in doubt._x000D_
Lingard shot low into the far corner after taking a pass from Saka and he might have had a hat-trick at the end only to see a shot blocked after a lovely Grealish run. Kane would also be denied when Josep Gómes pushed away his curler for the far corner.</t>
  </si>
  <si>
    <t>https://www.theguardian.com/football/2021/sep/05/belarus-wales-world-cup-qualifier-match-report</t>
  </si>
  <si>
    <t>Gareth Bale keeps Wales’ World Cup hopes alive with Belarus hat-trick</t>
  </si>
  <si>
    <t>Just as it seemed Wales’s hopes of qualifying for the World Cup were in danger of drifting out of sight behind closed doors in Kazan, Gareth Bale completed his hat-trick to supply a winning formula. Wales did it the hard way – two disastrous first-half minutes saw them trail at the break – but Bale struck in second-half stoppage time to kill off a stubborn Belarus side that fell to the floor as the ball squeezed in beyond goalkeeper Sergei Chernik._x000D_
For Wales, a comeback victory against a team ranked 70 places below them via a scruffy winner was laced with relief as well as joy. It was etched on the faces of the players as they ran to mob Bale, who ended his Wales goal drought. The substitute Mark Harris latched on to a telegraphed pass by Joe Morrell and while Chernik twice denied the Cardiff forward a dream debut when clean through, Daniel James kept his calm amid the chaos to pick out Bale, who swung a left-foot shot at goal on the spin._x000D_
The turnaround means Wales will keep pace with Group E leaders Belgium, providing they beat Estonia in Cardiff on Wednesday. “It was like Andorra in the first Euro [2016] qualifiers in 2014, to get that kind of last-minute goal to get the three points and keep the momentum going,” Bale said. “As soon I saw it [the ball] go just past his fingers and roll in, I was absolutely ecstatic.”_x000D_
Things looked rosy when Bale dispatched the first of his two expert penalties after five minutes, scoring his first goal for his country in almost two years, but the game flipped when Chris Gunter conceded a spot kick approaching the half-hour. Gunter is the most-capped Wales player of all time but was a little naive when an awkward bouncing ball dropped inside the box. Nikolai Zolotov chased Artyom Bykov’s hopeful pass upfield and Gunter was penalised for a high foot, allowing Vitali Lisakovich to hammer in from 12 yards._x000D_
Robert Page’s side unravelled from there and 92 seconds later the Wales goalkeeper Danny Ward was fishing the ball out of his net again. Rubin Colwill, the Cardiff teenager asked to lead the line in the absence of club-mate Kieffer Moore, failed to hold the ball on halfway and Belarus turned over possession before splitting Wales’ central defenders. Vladislav Klimovich poked a pass through for Lisakovich, who comfortably rolled James Lawrence before powering forward and squaring for Pavel Sedko to slot in under Ward._x000D_
Wales were flustered, suspect in defence and overpowered and often outnumbered in midfield. In truth, Belarus should have increased their advantage before the interval, Lisakovich in particular tormenting the Wales backline. Aleksandr Sachivko stooped to send a header wide after Lawrence was caught the wrong side of his man at a corner and on the brink of half-time Klimovich arrowed a shot inches wide after fooling Ben Davies inside the box._x000D_
Wales travelled light to Russia, Uefa’s neutral venue of choice owing to sanctions against the Belarus government, with 13 players absent due to injury, illness and visa ineligibility. Brennan Johnson, one of three players retained from Wednesday’s friendly draw in Finland, played off Colwill on his first competitive start and early in the second half he forced Chernik into a fine save after roaming into space on the edge of the 18-yard box._x000D_
Belarus seemed happy with their lot but came unstuck when Max Ebong clumsily barged into Davies in the box, presenting Bale with a chance to pull Wales level. Bale stunted his run-up and, for the second time, sent Chernik the wrong way from the spot. He rushed to fetch the ball and then found a priceless winner as the clock ticked towards the 94th minute, Chernik making a meal of Bale’s shot and letting it squirm painfully past him. “I said to the players: ‘Good teams, even when they are not playing well, find a way to win’, and that’s what we’ve done,” Page said. “The big players stepped up and Gareth certainly comes into that category. He is the captain and he led by example. He stepped up to the plate to win us the game.”</t>
  </si>
  <si>
    <t>https://www.theguardian.com/football/2021/sep/03/fifa-promises-action-after-england-players-racially-abused-in-hungary-boris-johnson</t>
  </si>
  <si>
    <t>2021-09-03</t>
  </si>
  <si>
    <t>Fifa facing questions over anti-racism policy after England players abused</t>
  </si>
  <si>
    <t>Fifa is facing questions over its anti-racism policy after Uefa sources said football’s global governing body could have forced Hungary to play their World Cup qualifier against England behind closed doors._x000D_
Fifa and Uefa are both under pressure to tackle racism more effectively after a section of Hungary supporters aimed monkey chants at Raheem Sterling and Jude Bellingham during England’s 4-0 win in Budapest on Thursday._x000D_
Hungary were ordered to play their next three Uefa home competition matches without supporters after incidents of racism and homophobia at Euro 2020, with one of those games suspended for two years, but the ban did not come into effect for their qualifier against Gareth Southgate’s side because it is a Fifa competition._x000D_
The lack of unity from the authorities meant 60,000 fans were at the Puskas Arena, where England were booed for taking the knee before kick-off. Uefa has said its regulations prevented it from asking for Hungary’s punishment to be brought forward and insiders at European football’s governing body have told the Guardian that Fifa had the power to enforce the stadium ban. Fifa said the sanction applied only to games administered by Uefa, and believes the European governing body could have made an approach if it wanted the ban to start on Thursday._x000D_
Unless swift action is taken, Hungary will be able to play in front of another full stadium when they host Andorra in qualifying for Qatar 2022 on Wednesday. Fifa, which said it would take “adequate actions” once it receives match reports from the England game, will be under pressure to come down strongly on the Hungarian Football Federation, the MLSZ. Its regulations provide for reoffenders to be deducted points, ordered to play behind closed doors and even expelled from competitions._x000D_
Fifa is reportedly holding discussions over whether, given the Uefa sanctions, Thursday’s events would constitute reoffending or a new offence. Hungary could receive more lenient treatment if it is the latter._x000D_
The governing body announced on Friday afternoon that it has opened disciplinary proceedings in relation to what took place at the Puskas Arena on Thursday. “Following analysis of the match reports, Fifa has opened disciplinary proceedings concerning the incidents at the game Hungary-England,” read a statement. “Once again, Fifa would like to state that our position remains firm and resolute in rejecting any form of racism and violence as well as any other form of discrimination or abuse. We have a very clear zero tolerance stance against such abhorrent behaviours in football.”_x000D_
The MLSZ has vowed to issue two-year bans against any fans guilty of misconduct, although its statement did not explicitly acknowledge any racist behaviour. Along with the abuse aimed at Bellingham and Sterling, England’s players were targeted with missiles and a flare was thrown on to the pitch._x000D_
The MLSZ said: “The vast majority of the 60,000 fans present in the Puskas Arena supported the teams in a sporting manner, cheering on the Hungarian national team even when the team was already losing._x000D_
“It is in their defence that the minority of disruptive ticket-holders need to be identified and severely punished. Fans entering the field of play, throwing flares and plastic cups are in the process of being identified._x000D_
“The MLSZ has already filed or will file police reports against them and will pass on any financial penalties to the perpetrators through civil litigation. Furthermore, at the end of proceedings, those found guilty can expect a two-year ban from all sporting events.”_x000D_
A Hungarian government official also returned fire at England after Boris Johnson condemned the abuse. The prime minister tweeted: “It is completely unacceptable that England players were racially abused in Hungary last night. I urge FIFA to take strong action against those responsible to ensure that this kind of disgraceful behaviour is eradicated from the game.”_x000D_
Hungary’s minister of foreign affairs and trade, Peter Szijjarto, posted a video on Facebook of England fans loudly booing Italy’s national anthem before the Euro 2020 final at Wembley. Some England fans have also booed their players for taking the knee and the Football Association could be hit with a stadium ban by Uefa over the disorder that marred the final of the Euros._x000D_
“England players are complaining about last night’s ‘hostile atmosphere in Budapest’,” Szijjarto wrote. “The footage below was recorded in Wembley before the European Championship final. You can barely hear the Italian anthem over the whistling England supporters. Did they make similar comments back then???”_x000D_
The scenes in Budapest sparked an angry reaction from anti-racism campaigners, who called for Fifa and Uefa to ensure that punishments for racism are better coordinated._x000D_
“This match should have been played behind closed doors,” said Piara Powar, the executive director of the Fare Network, which monitors abuse at international fixtures. “It does not make sense that a set of supporters sanctioned for discrimination in the European championships are then free to racially abuse members of the next team they play because it’s a World Cup qualifier. That is not a punitive sanction designed to deal with a chronic problem such as racism or homophobia. It is a pretence.”</t>
  </si>
  <si>
    <t>https://www.theguardian.com/football/2021/sep/03/brazil-and-argentina-win-world-cup-qualifiers-to-set-up-sunday-sao-paulo-clash</t>
  </si>
  <si>
    <t>Brazil and Argentina win qualifiers to set up Sunday’s São Paulo clash</t>
  </si>
  <si>
    <t>Victories for Brazil and Argentina set up the two sides for an enticing World Cup qualifying clash in São Paulo on Sunday._x000D_
Argentina beat Venezuela 3-1 in Caracas to extend their unbeaten run to 21 games and know they can overcome Brazil on their home turf, having defeated them 1-0 in the Copa América final at the Maracanã in July._x000D_
“It’s special for the players to have the patch of champions on their chest; they fought so hard to win the Copa América,” Argentina’s coach, Lionel Scaloni, said. “The important thing is to not rest on our laurels.”_x000D_
Lautaro Martínez, Joaquin Correa and Ángel Correa got the goals for Argentina in Venezuela, with Jeferson Soteldo scoring a penalty for the hosts seconds before the final whistle. Argentina played with a man advantage from the 32nd minute after Adrián Martínez was sent off after a harsh tackle on Lionel Messi._x000D_
Brazil, too, will be confident after winning their first seven games in World Cup qualifying for the first time. The five-times world champions are six points ahead of second-placed Argentina._x000D_
“Seven wins in a row is historic, we’ll now hope to make it eight,” said Everton Ribeiro, who scored Brazil’s winner in their 1-0 victory over Chile in Santiago._x000D_
The goalkeeper Weverton said they were well aware of Argentina’s quality. “It will be hard-fought game and so now we are going to rest to recuperate and get ready,” he added. “[Coach] Tite is going to prepare us well, it is a derby and a really difficult game and we hope to win one more.”_x000D_
Brazil will be without nine England-based players, who were prevented from travelling by their clubs, including five frequent starters in Ederson, Thiago Silva, Fred, Richarlison and Gabriel Jesus. Argentina players have travelled in defiance of a ban._x000D_
The Brazil defender Marquinhos was booked and is suspended for the match against Argentina, with the veteran Miranda or newcomer Lucas Verissimo set to replace him._x000D_
Elsewhere in qualifying, Ecuador beat Paraguay 2-0 to sit third, three points behind Argentina. Colombia secured a 1-1 draw with Bolivia in the altitude of La Paz, and Peru and Uruguay drew 1-1 in Lima. Uruguay were without the injured Luis Suárez and Edinson Cavani, who was not released by Manchester United.</t>
  </si>
  <si>
    <t>https://www.theguardian.com/football/live/2021/sep/02/hungary-england-qatar-2022-world-cup-qualifier-live</t>
  </si>
  <si>
    <t>2021-09-02</t>
  </si>
  <si>
    <t>Southgate on the evening’s events._x000D_
Jonathan Wilson on Grealish._x000D_
David Hytner was our man in Budapest this evening. Here’s his verdict on a comfortable win for Gareth Southgate’s accomplished side. Thanks for reading this MBM. Nighty night._x000D_
No word from Gareth Southgate yet, as ITV go to the news, but Kick It Out chief executive Tony Burnett has made a statement. “Kick It Out was appalled to see the actions of some Hungary fans. We stand proudly in support of the England players and staff, who once again acted with strength, grace and integrity in the face of racism that has no place in our game or our society. This is not the first incident like this in Hungary, so we urge Fifa to investigate this matter urgently. Those responsible need to be held to account and steps need to be taken to ensure scenes like this are not repeated.”_x000D_
England captain Harry Kane speaks to ITV. “Fantastic result. It’s a real tough place to come. We knew it was going to be difficult, and such a big game in the group as well. We knew if we could get the win here today, it puts us in a great position, with almost one foot into the World Cup. It’s a great night for us. Width was key, opening the gaps, and they got tired in the second half. I didn’t hear [the racist chanting as reported by ITV] but I’ll talk to the boys and see if they heard any of it. We’ll have to report it to Uefa and hopefully Uefa can come down strong.”_x000D_
Nothing happens in added time, and the whistle blows on a splendid result for England, who are now in total control of Group I. Jack Grealish, Declan Rice, Luke Shaw, Mason Mount and Harry Kane all put in a fine shift, but the effervescent Raheem Sterling takes the man-of-the-match plaudits. A reminder: neither France nor Germany could beat Hungary at Euro 2020._x000D_
90 min: Szoboszlai has been kept very quiet tonight, two dreadful free kicks aside. But here, having made some space out of nothing, he caresses a lovely cross into the English box from the left. He nearly finds Szalai, but Maguire clears. There will be two added minutes._x000D_
89 min: Gazdag is booked for a crude rake on the back of Kane’s leg._x000D_
88 min: Rice and Grealish go out on a high, then. They’re replaced by Henderson and Saka._x000D_
Rice, quarterbacking from deep, strokes a pass down the right to release Grealish, who dribbles, Gazza-style, into the box. He tries to make room to shoot, but doesn’t find any. Instead he cuts back to Rice, who sidefoots powerfully through a crowded box. Gulacsi should save, but for the second time lets the ball squirt under him. It trundles apologetically into the net._x000D_
86 min: England ping it around, running down the clock in efficient style._x000D_
84 min: England make their first change of the evening. Lingard comes on for Mount._x000D_
82 min: ITV’s Gabriel Clarke, sitting behind the goal England are attacking in this second half, reports that racist chanting has been directed at Raheem Sterling and Jude Bellingham._x000D_
80 min: Salloi warms Pickford’s hands at last with a low drive. Good save. Then he goes over, having been barged from the side by the shoulder of Maguire. Hungary want a penalty, but it’s not happening._x000D_
78 min: Now it’s Kane’s turn to race clear. Grealish sends him into space, but his attempt to thread into the bottom right is kicked away by Gulacsi, who has more than made up for his error on the moral ledger. Nothing comes of the resulting corner._x000D_
77 min: Shaw cuts in from the left and slips a pass down the middle to release Sterling. He’s in acres, one on one with Gulacsi. He’s also surely miles offside, but the flag doesn’t go up. No matter, because Sterling rounds the keeper but then scuffs his shot, allowing Gulacsi to block._x000D_
76 min: A free kick for Hungary in English territory here, as Szalai is clumsily barged by Stones. A chance for the hosts to load the box. Or shoot, maybe. Ah, the latter. Szoboszlai takes, and finds the top-right corner ... of the stand behind the goal. That was nothing short of abysmal by Hungary’s star turn._x000D_
75 min: Varga drops a shoulder and romps down the right wing, past Shaw with ease, no mean feat. His low fizzing cross is easily snaffled by Pickford. Even so, that’s the most dangerous Hungary have looked all evening._x000D_
73 min: Sterling’s shirt celebration explained: a tribute to a friend who recently passed._x000D_
Love it, @sterling7! 🤩 pic.twitter.com/XNhYX9yaD6_x000D_
71 min: Varga comes on in place of Bolla._x000D_
70 min: The home crowd continue to make a total show of themselves. As Maguire celebrates with his team-mates, on comes a flare. A shower, in more ways than one._x000D_
Corner for England out on the left. Shaw is bombarded with plastic cups as he prepares to take it. He whips onto Maguire’s head. Maguire heads towards the bottom right. Gulacsi should parry, but lets the ball squirm through his hands. It dribbles into the corner._x000D_
67 min: England are in total control now, and looking for a third. Kane nearly gets it as he bustles into the box down the left, but his low drive is hacked clear by Gulacsi._x000D_
66 min: Hungary respond to England’s eight-minute double whammy by replacing Sallai with Salloi. “Declan Rice’s challenge got lost in the goal, but back home that’s a red all day, right?” asks Elliot Carr-Barnsley, who may not be far wrong._x000D_
65 min: That goal was met with a dramatic drop in volume. England have done a number on Hungary here all right._x000D_
Sterling responds to the booing in the best way possible! Szalai’s poor clearance is intercepted by Rice. Mount whips a pass down the right for Sterling, whose bouncing cross is headed into the right-hand side of the net by Kane. A goal and now an assist for England’s star of Euro 2020!_x000D_
62 min: Kane sends Sterling away down the right. To a soundtrack of predictable abuse, he whistles into the box before Szalai forces him to run out of play. Sterling looks irritated, to say the least, and who can blame him._x000D_
60 min: The corner is a non-event. Phillips then slides in hysterically on Schafer, who flips high into the air. The referee doesn’t even see it as a foul, and the crowd really have their dander up now._x000D_
59 min: Nothing comes of the resulting free kick. Hungary half clear. England come again, Sterling making good down the right before getting skittled by Bolla. He wants a penalty but Bolla got enough of the ball while making his challenge. A corner, nothing more._x000D_
58 min: Orban is booked for a late stretch across Grealish, who was threatening to bustle clear down the left. The atmosphere is curdling a little bit._x000D_
56 min: It’s not such a delightful reaction from the home crowd, though, who pelt Sterling with paper cups as he celebrates. Adding insult to insult, Sterling is then booked for taking off his shirt._x000D_
This is a glorious goal. Rice wins the ball off Orban, and sets Grealish off down the left. Grealish draws a couple of red shirts, then slips Mount in on the overlap. Mount cuts back from the byline, finding Sterling six yards out. Sterling opens his body and sidefoots into the bottom right. What a delightful finish!_x000D_
53 min: Rice slides in hard on Schafer, losing a 51-49 challenge. Stretching for the ball, he instead studs Schafer’s shin. It momentarily threatens to kick off - Fiola is over quickly with a view to throwing hands - but the referee brandishes yellow and it all calms down._x000D_
52 min: More of the patient English pass-and-move. Hungary are struggling to get hold of the ball, never mind retain possession._x000D_
50 min: Kane misses a golden opportunity! Walker, quarterbacking from deep, slips a gorgeous defence-splitter down the inside-right channel. Kane gets ahead of Orban, opens his body, and attempts a side-footer across Gulacsi and into the bottom left. But he scuffs it, and the keeper gathers. You’d expect him to slot away that sort of chance more often than not, but here we are._x000D_
49 min: Shaw whips in flat and hard, looking for Rice, six yards out. Hungary’s back line is not to be breached and Szalai heads clear. England come again, though Kane down the right, but his long cross, intended for Grealish at the far stick, is useless. Goal kick._x000D_
48 min: Shaw dribbles in from the left and is more than happy to purchase a cheap free kick from Kleinheisler. His team-mates line up along the front of the box as he prepares to take the set piece himself._x000D_
47 min: England stroke it around in the calm fashion. Then Phillips flashes a long pass down the right, hoping to send Kane skittering free. There’s too much juice on the ball and it sails through to Gulacsi._x000D_
England get the second half underway. No changes._x000D_
Half-time advertisement. The Guardian is funded by readers like you. We are entirely independent - there is no billionaire owner or proprietor who can censor what we write about. We are also free from a paywall, and everything we publish is open and available for all, regardless of means or status. But we rely on contributions from readers like you to power our journalism. If you’d like to support our work, from as little as £1, you can do so here._x000D_
Nothing of note happens in them, and it’s goalless at half time. England were three down at this stage in 1954._x000D_
45 min: There will be two added first-half minutes._x000D_
44 min: Shaw clatters into the back of Szalai, who holds his thigh and complains awhile. Then the big striker gets up and gets involved in an exchange of views with Grealish. It probably wouldn’t take too much to get things kicking off here. Maybe the half-time break will calm everything down._x000D_
42 min: The game is opening up. Maguire lumps long down the left and nearly releases Grealish; Orban intercepts, then hoicks towards Fiola, who attempts to counter down the left but runs the ball out of play instead._x000D_
41 min: Pickford’s ears may be burning, though, as he takes an age over the resulting goal kick and receives the appropriate pantomime abuse._x000D_
40 min: Szoboszlai leans back and flays an awful free kick high and wide right. Pickford still hasn’t had his hands seriously warmed._x000D_
39 min: And now Szalai twists and turns outside the England box. His presence panics Rice into a clumsy challenge from behind, and this will be a free kick in a very dangerous position, just to the right of centre, 25 yards out._x000D_
38 min: Hungary are growing in confidence. Bolla snaffles a loose ball in midfield and drives forward. The ball’s slipped left for Fiola, whose shot is blocked on the edge of the England box._x000D_
36 min: Sterling earns another corner down the right. England play it short but Grealish can’t find the final pass that would tee up Kane._x000D_
35 min: Bolla is booked for a rake on the back of Grealish’s leg. He can have no complaints about it.</t>
  </si>
  <si>
    <t>https://www.theguardian.com/football/live/2021/sep/02/world-cup-qualifiers-sweden-v-spain-italy-v-bulgaria-liechtenstein-germany-live</t>
  </si>
  <si>
    <t>Qualifier clockwatch: Lithuania 1-4 Northern Ireland, Sweden 2-1 Spain and more – as it happened</t>
  </si>
  <si>
    <t>Northern Ireland went on a goal spree in Lithuania to claim their first win of the campaign._x000D_
Sweden made it three wins out of three by beating Spain to leap to the top of Group B_x000D_
Armenia drop their first points by drawing in North Macedonia._x000D_
Italy are held at home by Bulgaria but remain top of their group._x000D_
Here are the full-times from around Europe._x000D_
Group B_x000D_
Georgia 0-1 Kosovo_x000D_
Sweden 2-1 Spain_x000D_
Group C_x000D_
Italy 1-1 Bulgaria_x000D_
Lithuania 1-4 Northern Ireland_x000D_
Group E_x000D_
Czech Republic 1-0 Belarus_x000D_
Estonia 2-5 Belgium_x000D_
Group I_x000D_
Andorra 2-0 San Marino_x000D_
Hungary 0-4 England_x000D_
Poland 4-1 Albania_x000D_
Group J_x000D_
Iceland 0-2 Romania_x000D_
Liechtenstein 0-2 Germany_x000D_
North Macedonia 0-0 Armenia_x000D_
GOAL! Poland 4-1 Albania. Karol Linetty, that’s who scored it._x000D_
GOAL! Hungary 0-4 England. Declan Rice beats the keeper far too easily from 20 yards._x000D_
GOAL! Iceland 0-2 Romania. Nicolae Stanciu doubles the visitors’ lead._x000D_
GOAL! Lithuania 1-4 Northern Ireland. Having been booked after the concession of the penalty that Peacock-Farrell saved, Paddy McNair has gone down the other end to smash one home for his own team. They’re on Easy Street now._x000D_
GOAL! Liechtenstein 0-2 Germany. Leroy Sané may have sent Germany to third in the Group J._x000D_
GOAL! Hungary 0-3 England. After Sterling and Kane, Harry Maguire increases England’s lead. Details from Scott Murray here._x000D_
GOAL! Lithuania 1-3 Northern Ireland. Way to ram sicken Lithuania after Peacock-Farrell’s penalty save! Shane Lavery scores his first senior international goal from close range after clever work down the left by Jamal Lewis and Jordan Thompson._x000D_
GOAL! Estonia 1-4 Belgium. Axel Witsel on the mark._x000D_
Lithuania 1-2 Northern Ireland. Penalty save! Peacock-Farrell plunges to his left and beats away a Novikovas’s penalty to preserve Northern Ireland’s lead! It was s contentiously awarded spotkick in the first place, and the goalkeeper made sure justice was served. But there’ll be no reprieve for Paddy McNair, who was booked in the aftermath of the award of the penalty and will miss the upcoming match against Switzerland._x000D_
GOAL! Sweden 2-1 Spain. Maybe Sweden are going to continue their 100% start to the campaign after all. Claesson blasts them in front._x000D_
GOAL! Hungary 0-1 England. Raheem Sterling - England’s best attacker at the Euros - fires his country into the lead._x000D_
GOAL! Lithuania 1-2 Northern Ireland. Rolandas Baravykas has pulled one back for the home side. This could be an uncomfortable close to the game for Northern Ireland._x000D_
GOAL! Estonia 1-3 Belgium. Romelu Lukaku can’t stop scoring. Someone should buy him._x000D_
GOAL! Lithuania 0-2 Northern Ireland. Conor Washington is unperturbed by a long VAR delay ... and he rifles home a penalty to put Northern Ireland on the verge of their first victory of the qualifying campaign._x000D_
Asia update: Sorry to say, Vietnam couldn’t hold on in Saudi Arabia after taking a shock early lead. Bo Duy Manh was sent off just before the hour, and Salen Al Dawsari scored the ensuing penalty. Saudi Arabia ran out 3-1 winners. Other results_x000D_
Group A_x000D_
South Korea 0-0 Iraq_x000D_
Iran 1-0 Syria_x000D_
UAE 0-0 Lebanon_x000D_
Group B_x000D_
Saudi Arabia 3-1 Vietnam_x000D_
Australia 3-0 China_x000D_
Japan 0-1 Oman_x000D_
Group B_x000D_
Georgia 0-1 Kosovo Full-time_x000D_
Sweden 1-1 Spain_x000D_
Group C_x000D_
Italy 1-1 Bulgaria_x000D_
Lithuania 0-1 Northern Ireland_x000D_
Group E_x000D_
Czech Republic 1-0 Belarus_x000D_
Estonia 1-2 Belgium_x000D_
Group I_x000D_
Andorra 2-0 San Marino_x000D_
Hungary 0-0 England_x000D_
Poland 2-1 Albania_x000D_
Group J_x000D_
Iceland 0-0 Romania_x000D_
Liechtenstein 0-1 Germany_x000D_
North Macedonia 0-0 Armenia_x000D_
GOAL! Italy 1-1 Bulgaria. Despodov crowns a flowing Bulgarian counter-attack with a one-touch finish from six yards, poking it past Donnarumma on the run._x000D_
GOAL! Liechtenstein 0-1 Germany. After 41 minutes Germany finally smash the Liechtensteiner resistance thanks to none other than Timo Werner. It was a lovely and, you have to say, uncharacteristic finish from the striker._x000D_
GOAL! Poland 1-1 Albania. Sokol Cikalleshi cracks one into the net from the let-side of the box to pull Albania level._x000D_
GOAL! Czech Republic 1-0 Belarus. Antonin Barak breaks the deadlock. Picture the most beautiful goal you can imagine. It might have been like that, I’m in no position to say otherwise._x000D_
GOAL! Estonia 1-2 Belgium. Looks like Estonia have had their chips. Romelu Lukaku has blasted Belgium into the lead, swivelling sharply to fire below the keeper from 12 yards._x000D_
Breaking branding update: Manchester United have confirmed that Cristiano Ronaldo will wear the No7 shirt made famous at the club by Alexis Sanchez and Memphis Depay._x000D_
GOAL! Italy 1-0 Bulgaria. A snappy one-two with Immobile, followed by a sharp finish - that’s how Chiesa has put his country in front._x000D_
GOAL! Estonia 1-1 Belgium. The world’s No1 side, according to the rankings, have pulled level in Estonia. Eden Hazard made it, and Hans Vanaken finished from close-range with a header._x000D_
GOAL! Lithuania 0-1 Northern Ireland. It’s a deserved lead for Ian Baraclough’s side. They’d been banging on the door for several minutes before Daniel Ballard made the breakthrough, sticking a low cross by Conor Washington into the net!_x000D_
Sweden 1-1 Spain: The pattern of this match is clear. Spain are dominating possession and causing plenty of problems, but Sweden are very dangerous on the counter thanks, in particular, to the speed and skill of Forsberg and Isak. The former has just forced a decent save from Simon from close range._x000D_
GOAL! Poland 1-0 Albania. Guess who? Yes, Robert Lewandowski opens the scoring for his country. That’s his 70th goal on his 123rd cap. Just another 41 to go to catch Ronaldo._x000D_
Sweden 1-1 Spain. A typically intricate move from Spain opens up an opportunity for Morata, who booms his shot high and wide from an awkward angle. One minute later Azplicueta hurtles down the right and lays a low cross into the path of Moreno, who has a wonderful chance to finish from 10 yards .... but he slips and falls over just as he’s winding up a shot!_x000D_
GOAL! Sweden 1-1 Spain. What a reaction by Sweden. It only took them two minutes to equalise, Alexander Isak nicking the ball off Soler, racing past Laporte and lashing into the net!_x000D_
GOAL! Sweden 0-1 Spain. Sweden’s 100% record is in serious danger after Soler creeps in unnoticed at the back post to stab home a cross and give Spain a fourth-minute lead._x000D_
GOAL! Estonia 1-0 Belgium. Well, well, well. Mattias Kait never made much of an impression at Fulham but he’ll the front page news in Estonia is his third-minute goal turns out to the winner against Belgium, no less. Just the 88 minutes to go ..._x000D_
GOALS! Two in four minutes have given Australia a 2-0 lead over China._x000D_
GOAL! Group B in Asia has got off to an incredible start: after Oman won in Japan earlier today, Vietnam have only gone and taken the lead in Saudi Arabia. Nguyen Quang Hai opened the scoring after three minutes. Still more than an hour for Vietnam to hang on for an outstanding result ..._x000D_
Liechtenstein: Büchel; Wolfinger, Malin, Kaufmann, Hofer, Göppel; N Frick, Frommelt, Hasler; Sele, Y Frick_x000D_
Germany: Leno; Baku, Süle, Kehrer, Gosens; Gundogan, Kimmich; Musiala, Havertz, Sané; Werner_x000D_
If you’ve stumbled in here looking for smart coverage of Hungary v England, then you’ve come to the wrong place. Scott Murray’s on top of all that, and you can find him and that here._x000D_
Italy: Donnarumma; Fiorenzi, Bonucci, Acerbi, Emerson; Barella, Jorginho, Verratti; Chiesa, Immobile, Insigne_x000D_
Bulgaria: Georgiev; P Hristov, Antov, P hristov, Nedyalkov; KOstadinov, Vitanov, Yankov; Despodov, Iliev, Yomov_x000D_
Sweden: Olsson; Krafth, Helander, Lindelof, Augustinsson; Claesson, Olsson, Forsberg; Kulusevski, Isak_x000D_
Spain: Simon; Azpilicueta, Laporte, Garcia, Alba; Koke, Busquets, Soler; Torres, Morata, Moreno_x000D_
Despite all the injuries that have befallen his squad, Ian Baraclough has been able to field an XI. Here’s who he’s sending into action in Lithuania:_x000D_
Northern Ireland: Peacock-Farrell; Smith, Cathcart, Ballard, Lewis; McNair, Davis, McCann, Thompson; Lavery, Washington_x000D_
So to Europe. Something’s got to give in Group B, where second-place Sweden - who’ve won both their qualifiers so far - host leader Spain. Elsewhere, Euro champs Italy will be aiming to extend their perfect start - and their epic unbeaten run - by downing Bulgaria. Northern Ireland will hoping to get up and running in the same group by claiming their first win of the campaign against the bottom-dwellers of Lithuania, who’ve yet to manage a point._x000D_
Group J sees a face-off between the top two teams, as North Macedonia take on Armenia, who’ve won three out of three so far. And in Group I, there’s no doubt that the most intriguing match is the featherweight clash between Andorra against San Marino._x000D_
Group B_x000D_
Georgia 0-1 Kosovo_x000D_
Sweden v Spain_x000D_
Group C_x000D_
Italy v Bulgaria_x000D_
Lithuania v Northern Ireland_x000D_
Group E_x000D_
Czech Republic v Belarus_x000D_
Estonia v Belgium_x000D_
Group I_x000D_
Andorra v San Marino_x000D_
Hungary v England_x000D_
Poland v Albania_x000D_
Group J_x000D_
Iceland v Romania_x000D_
Liechtenstein v Germany_x000D_
North Macedonia v Armenia_x000D_
It’s another big day of World Cup qualifying action in Europe ... but before we get into that, let’s have a gander at some interesting results from elsewhere in the world today. For starters, get a load of this:_x000D_
Japan 0-1 Oman_x000D_
That’s a sensational result for Oman, who secured their first ever win over Japan thanks to an 88th-minute winner by substitute Issam Al Sabhi. And it was no fluke, as Oman were the better side throughout the game, leaving Japan with plenty of work to do if they are to reach a seventh consecutive World Cup. “It wasn’t good at all,” admitted the Japan captain, Maya Yoshida. Their next match promises to be a belter: against China next Tuesday. Saudi Arabia, Australia and Vietnam are also in the same group with top two teams after a six-team round-robin earning automatic qualifications for the World Cup in Qatar._x000D_
Meanwhile, today’s biggest exploits from the early kickoffs in Africa belonged to the mighty squirrels of Benin, who won in Madagascar thanks to another goal by Steve Mounié. Meanwhile, DR Congo were held at home by Tanzania._x000D_
Group J_x000D_
Madagascar 0-1 Benin_x000D_
DR Congo 1-1 Tanzania_x000D_
Group E_x000D_
Kenya 0-0 Uganda_x000D_
Group H_x000D_
Namibia 1-1 Congo</t>
  </si>
  <si>
    <t>https://www.theguardian.com/football/2021/sep/01/gareth-southgate-urges-england-avoid-swanning-around-after-euros-run-hungary-world-cup-qualifier</t>
  </si>
  <si>
    <t>2021-09-01</t>
  </si>
  <si>
    <t>Gareth Southgate urges England to avoid ‘swanning around’ after Euros run</t>
  </si>
  <si>
    <t>Gareth Southgate has called for focus and humility when England visit Hungary in World Cup qualifying on Thursday night, telling his team not to start “swanning around” after their exploits at Euro 2020._x000D_
England’s manager has put to one side the pain of losing on penalties to Italy in the final of the Euros and is thinking about how to reach even greater heights. Southgate said that nothing other than winning next year’s World Cup in Qatar would do after the near-miss against Italy and he believes that will be possible only if his players steer clear of complacency._x000D_
“You find many different ways of motivating yourself and the team,” he said. “You are always looking for those edges and those things that inspire you and reset your mind on to the next challenge. But the next challenge is a completely different one. We’ve got to get back to base camp, we’ve got to qualify again. We’re not going into a semi-final or a final._x000D_
“We’ve got to play qualifying football away from home. We’ve got to give ourselves the opportunity to go to Qatar. We’ve got to have the humility to embrace that reset button and make sure that mentally we’re not just swanning around like a team that got to a final and we’ve got some sort of entitlement. It’s back to the hard work and humility that got us to the final in the first place.”_x000D_
England have won their first three games in Group I and Southgate has thought about how to make sure his players stay hungry: “What’s the challenge for us? Is that it or are we going again? We have got to make sure we’re always in those semi-finals, finals – the games that matter.”_x000D_
Southgate, who said that Jadon Sancho was a doubt with a knock, expects Jack Grealish to thrive after joining Manchester City from Aston Villa for £100m. “I don’t think the price tag itself bothers him,” he said. “I think he enjoys that. He’s a player that thrives on that sort of pressure._x000D_
“He will be judged differently on and off the pitch because of that price tag and because his profile is high at the moment. He is ready for that and would expect that. He is also going to play Champions League football and with top-level players every day. He’s going to play at a club where they have to win every week. The combination of all those things is going to help him become a better player.”_x000D_
England will take the knee in Budapest despite the possibility of being booed. Hungary have been ordered to play their next three home Uefa competition matches behind closed doors because of “discriminatory behaviour” by their fans at Euro 2020, but Southgate said England could not point fingers after the crowd trouble that marred their game against Italy. Uefa could announce their verdict on the Wembley disorder this week._x000D_
“It won’t be unique for them to booed for taking a knee because that happened at Middlesbrough [from England fans] as a start,” Southgate said. “We still don’t know what the outcome of the investigation into our final is going to be and maybe we end up with a stadium ban._x000D_
“I always feel as if we shouldn’t look elsewhere until our own house is in order. I have always been brought up that when I’m a guest somewhere I’m respectful of that.”</t>
  </si>
  <si>
    <t>https://www.theguardian.com/football/2021/sep/01/harry-maguire-reflects-on-euros-heartbreak-as-england-return</t>
  </si>
  <si>
    <t>Harry Maguire reflects on Euros heartbreak as England return</t>
  </si>
  <si>
    <t>Harry Maguire has not rewatched it and the England defender doubts he ever will. Maybe in retirement, he says, when he looks back on what he has achieved. But Maguire can still see it clearly. It is seared into his memory – the night of Sunday 11 July when he and the team were so close to beating Italy and winning the European Championship at Wembley. So close but, agonisingly, not close enough._x000D_
You can hear it when Maguire gives his analysis of the final, especially the second half of normal time when England lost the initiative and their 1-0 lead. But you can hear it, more than anything, when he rakes over the pain._x000D_
Maguire took the second penalty of the second round of the shootout and when he lashed it high into the net England had a 2-1 advantage. Glory beckoned. Then it melted away._x000D_
“We know how close we were – the closest you can ever be to becoming European champions,” he says. “It hurts and it always will hurt. It hurts every fan as well – not just us players and staff._x000D_
“Will you ever get over losing a penalty shootout to become European champions? Probably only if you win one of these major tournaments will you overcome that.”_x000D_
England are preparing to get back in the saddle. It is disorientating to realise there is a World Cup finals in Qatar in November of next year – yes, a little over 14 months’ time – and England have a qualifying campaign to resume. They do so in Budapest on Thursday night at what promises to be a packed Puskas Arena and against a Hungary team that impressed at Euro 2020, drawing against France and Germany and only narrowly failing to escape the group of death. Their other result was the late defeat against Portugal._x000D_
England’s opening three World Cup qualifying ties – the wins against San Marino, Albania and Poland in March – were overshadowed by the looming European Championship finals. They felt more like tune-ups for those finals but now the path is clear. After Hungary come the Wembley fixture with Andorra on Sunday and the trip to Poland on Wednesday._x000D_
Gareth Southgate mentioned on several occasions the need to reset along with having to “get back to base camp”, conjuring images of a massive mountain peak ahead. But to reset also means to process and it feels impossible to disassociate Southgate and his squad from the Euros, particularly the Italy game._x000D_
Should England have been bolder in the second half? “In hindsight, yes,” Maguire says. “We gave away a bit too much possession, a little bit too much pressure. We could have been a little bit braver._x000D_
“They didn’t create a clearcut chance. We conceded from a corner, which has bounced around the box three or four times and fallen to their player. I never felt they were going to score. I never felt under pressure in terms of the amount of chances._x000D_
“If we’d have held out and won 1-0, everyone would have said we managed to set the second half brilliantly. It’s fine margins but when I look back now, maybe we could have punished them a little bit more on the counterattack._x000D_
“That was a big part of the second half. When we did manage to get into promising positions, we didn’t hurt them enough. We didn’t create enough.”_x000D_
The summer was not all frustration. Far from it. The last‑16 victory against Germany was a mini-epic and after the run to the 2018 World Cup semi-final it was the first time since the late 1960s that England had reached a final and semi-final at back-to-back major tournaments. All this with a young squad heavy on potential._x000D_
“You play football to create memories and put smiles on people’s faces and we certainly did that,” Maguire says. “The journey we had … I think it really boosted the country.”_x000D_
Maguire inhabits a fast-moving, sometimes surreal world. He describes Cristiano Ronaldo as “the greatest player to play the game”. Now, after the forward’s return to Manchester United, Maguire becomes his captain._x000D_
“It has happened so quickly it has probably not sunk in properly but it is amazing for the club – the atmosphere he will create around the place and the mentality he can bring to the squad,” Maguire says._x000D_
“It is big for the fans but, more importantly, it will improve us on the pitch. He is an exceptional player as you saw last season and in the Euros.”_x000D_
Maguire’s focus is on England, on harnessing the many positives from the summer, which include a feelgood factor around the team; more than 60,000 tickets have been sold for the visit of lowly Andorra. And on digging even deeper._x000D_
“It’s a test of mentality for the players to come back and make sure we perform like we have done over the last couple of years,” he says. “The belief is there. You look around the room and you feel that if you improve and do everything right, you’ve got every chance of being world champions._x000D_
“You see in a lot of teams that they have to come close and have disappointments before they actually hit where they want to get to. I hope and pray that’s where we are at the moment.”</t>
  </si>
  <si>
    <t>https://www.theguardian.com/football/2021/sep/01/world-cup-roundup-10-man-france-held-by-bosnia-herzegovina</t>
  </si>
  <si>
    <t>World Cup roundup: 10-man France held by Bosnia-Herzegovina</t>
  </si>
  <si>
    <t>France were held to a disappointing 1-1 home draw by Bosnia-Herzegovina after playing almost half the game with 10 men in a World Cup Group D qualifier on Wednesday._x000D_
Nine weeks after their shock loss to Switzerland in the last 16 of Euro 2020, the world champions had Antoine Griezmann to thank for a quick equaliser after Edin Dzeko had put the visitors ahead in the first half. Didier Deschamps’s side had Jules Koundé sent off for a rough tackle early in the second half and although they dominated possession, they had to be content with sharing the points at Strasbourg’s La Meinau stadium._x000D_
France remain unbeaten in four games and lead the group with eight points, four ahead of Ukraine who were held to a 2-2 draw in Kazakhstan earlier on Wednesday. The French next face Ukraine away on Saturday before hosting Finland next Tuesday while Bosnia, who are fourth on two points from three matches, take on Kazakhstan on Tuesday._x000D_
“It’s always more complicated when you play with 10 men. But we reorganised to be more compact to at least keep the result,” Deschamps said. “Of course, that’s not what we were looking for but World Cup qualifiers are hard for everyone. We have an extra point but we will be looking for two wins in our next two games.”_x000D_
The Netherlands were forced to come from behind to draw 1-1 with Norway in Oslo, an inauspicious start as coach for the returning Louis van Gaal. Erling Haaland put the Norwegians ahead after 20 minutes but Davy Klaassen equalised 17 minutes later to earn the Dutch a share of the spoils in an untidy Group G clash at the Ullevaal Stadium._x000D_
The result left the Netherlands, who have seven points from four matches, behind Turkey in the standings. Unbeaten Turkey, held to a 2-2 draw by Montenegro, moved on to eight points while Norway are on seven but behind the Netherlands on goal difference._x000D_
Haaland netted his eighth goal in 14 internationals with typically enterprising ability, bringing down an errant clearance with his back to goal and turning to steer the ball home in the 20th minute, despite a despairing tackle from Virgil van Dijk. The Dutch equalised when Georginio Wijnaldum’s cross from the right wing was steered home by Klaassen after Norway’s defence had failed to clear._x000D_
Croatia and Russia both stayed on course to reach the 2022 World Cup in Qatar after they fought out a 0-0 Moscow stalemate devoid of any fireworks in Group H qualifier. The result left Croatia top of the group on seven points from four games, ahead of second-placed Russia on goal difference. Slovakia are third on six points after a 1-1 home draw with fourth-placed Slovenia, who have four points._x000D_
Russia’s new coach Valeri Karpin had hoped for a more sparkling debut but his side created very little up front against a well-organised Croatian defence featuring debutant Borna Sosa on the left flank. Arsen Zakharyan, an 18-year old who became the youngest outfield player to feature for Russia, drew a fingertip save from visiting goalkeeper Dominik Livakovic with a rasping shot from the edge of the area in the 15th minute._x000D_
Ivan Perisic should have fired the Croatians ahead in the 43rd but scuffed his shot wide of the far post before Livakovic kept out an Aleksei Ionov effort early in the second half. With the pace fizzing out, the home team’s Brazilian-born goalkeeper Guilherme smothered a Luka Ivanusec shot in the 82nd minute._x000D_
Slovenia salvaged their 1-1 draw in Slovakia thanks to a Peter Stojanovic goal just before the break. Slovakia struck in the 32nd minute when Vladimir Weiss swung in a cross from the flank and Robert Bozenik headed past Slovenian goalkeeper Jan Oblak. The home side equalised 10 minutes later following a period of sustained pressure when Peter Stojanovic controlled Josip Ilicic’s perfectly-weighted pass inside the penalty area and drove a shot into the goal._x000D_
Austria ran out 2-0 winners away to Moldova in Group F, with the kick-off delayed after a drone flew over the stadium in Chisinau. Christoph Baumgartner broke the deadlock just before the break, with Marko Arnautovic adding a second in stoppage-time to wrap things up as Austria moved level on points with Israel and two clear of Scotland._x000D_
Leaders Denmark maintained their 100% record in the group, early goals from Daniel Wass and Joakim Mæhle proving enough for a 2-0 win over Scotland._x000D_
In Group A the Republic of Ireland came within minutes of a shock victory in Portugal before a late double by Cristiano Ronaldo rescued the three points for the home side. John Egan had put Ireland in front.</t>
  </si>
  <si>
    <t>https://www.theguardian.com/football/live/2021/sep/01/portugal-v-republic-of-ireland-denmark-v-scotland-and-more-world-cup-qualifying-live</t>
  </si>
  <si>
    <t>Stephen Kenny speaks: “We’re absolutely hugely disappointed,” says the Ireland manager. “Players have been exceptional tonight overall. Certainly their efforts ... the game in the first half went the way we wanted, we controlled passages of the game and we restricted Portugal’s chances ... then scored of course. And we had chances to double our lead._x000D_
“Portugal were superb in the second half, we had to dig in and defend heroically. We just can’t believe that we lost it because we should have won it. We were only two minutes away and the free-kick that’s given just outside the box when they shoot wide ... it was just incredible it was given. But these are the things you just have to accept. I think the players were magnificent and overall their efforts were something to be proud of. To lose is so difficult for them at the moment.”_x000D_
Group F: Austria have beaten Moldova 3-0 in tonght’s drone-induced late kick-off. The result pushes Scotland down to fourth place in the group._x000D_
Andy Robertson speaks: “We had to weather the storm and we didn’t do that well enough,” says the Scotland defender to Sky Sports, following his team’s defeat at the hands of Denmark. “We weren’t brave on the ball and we couldn’t keep it. We kept inviting pressure. We had a crazy four, five minutes and concede two goals. Second half, we were determined not to concede any more. We can’t give teams 45-minutes head starts.”_x000D_
Cristiano Ronaldo missed a penalty but scored two late headers to deny Ireland a famous, much-needed and long overdue victory. Words: Paul Doyle._x000D_
Group F: Steve Clarke had called it “the most disruptive week going into a camp” and the ramifications for Scotland were laid bare as Denmark continued their comfortable advance towards a place at the 2022 World Cup, writes Andy Hunter._x000D_
Cristiano Ronaldo speaks: “I’m so happy,” he says in his post-match interview with RTE’s Tony O’Donoghue. “Not only because I beat the record but because of the special moments that we had. Two goals in the end of the game ... so tough but I have to appreciate what the team did, playing until the end. And the supporters ... I’m so glad.”_x000D_
On his penalty miss: “It’s part of the business. It’s part of the buniness. Sometimes you score, sometimes you make a mistake. But I still believed until the end of the game but I’m so glad to score and to win the game.”_x000D_
Postscript: It’s worth noting that Cristiano Ronaldo was booked for removing his shirt in celebration all the better to show off his chiselled torso following his second goal. It left Ireland’s players understandably devastated but they will now have to pick themselves up for home qualifiers against Azerbaijan and Serbia. They’re fourth in Group A without a point to their name, while Portugal sit top with 10 points._x000D_
Group A_x000D_
Group D_x000D_
Group F_x000D_
Group G_x000D_
Group H_x000D_
Group A: If Ireland didn’t have bad luck, they’d have no luck at all. A brace of Ronaldo headers helps Portugal come from behind to beat Ireland. John Egan had put the Irish ahead but his goal and his teammates’ largely heroic defensive display wasn’t enough._x000D_
Ronaldo wins it for Portugal. The git. In the sixth minute of five minutes of added time, he scores with another header._x000D_
Group F: It’s all over in Copenhagen, where a dismal first-half performance has cost Scotland dearly. They will almost certainly finish the evening in fourth place in the group._x000D_
Portugal 1-1 Rep of Ireland: Ronaldo has now scored more goals than any other male international in history and I think this Irishman speaks for a nation when I say I could not be less pleased for him. That’s a real kick in the guts for Ireland at the end of a brilliant performance._x000D_
Ronaldo score his 11oth goal for Portugal. He connects with a cross from the right and plants a header into the bottom corner from about 10 yards out._x000D_
Portugal 0-1 Rep of Ireland: Joao Mario has a goalbound shot blocked by Andrew Omobamidele after Seamus Coleman had given the ball away cheaply. Portugal have a free-kick a couple of yards outside the Ireland penalty area and Ronaldo is standing over it. He gets the ball on target but is denied once again by Gavin Bazunu. Be still my thumping heart._x000D_
Portugal 0-1 Rep of Ireland: Cristiano Ronaldo cuts inside from the left and shoots high and wide from distance, ignoring various options available to him in the penalty area. He waves an apology at his visibly irritated teammates._x000D_
Portugal 0-1 Rep of Ireland: Ireland continue to defend stoutly. Andre Silva tries a spectacular shot from distance for Portugal but the ball sails wide. There are eight minutes (and the rest) remaining._x000D_
Portugal 0-1 Rep of Ireland: Yikes! Bernardo Silva creates room for a shot in the Irish penalty area and blazes over the bar with the goal at his mercy. Aaron Connolly is off and has been replaced by James McClean. There are 15 minutes remaining._x000D_
Denmark 2-0 Scotland: With Ireland’s one-goal lead against Portugal the standout scoreline of the night so far, there’s not much of note to report from the second half in Copenhagen. Ryan Christie has just replaced Che Adams in the Scotland line-up._x000D_
Portugal 0-1 Rep of Ireland: Something to worry Manchester United fans who aren’t blinded by celebrity as Bruno Fernandes trudges off disconsolately following another unconvincing display in the same team as Cristiano Ronaldo. He’s replaced by Joao Mario with 62 minutes on the clock._x000D_
Portugal 0-1 Rep of Ireland: Irish goalkeeper Gavin Bazunu grabs a dropping ball and visibly annoys Ronaldo as he lies on the ground at length, gets to his feet and further dilly-dallies over playing the ball downfield. You love to see it._x000D_
Portugal 0-1 Rep of Ireland: With 57 minutes gone, Ireland are still in the lead and their players are being booed for their time-wasting tactics. More, please. They attack on the break and Aaron Connolly puts the ball wide under pressure after connecting with a knockdown from John Egan, who’d connected with an Adam Idah cross from the left. There’s a VAR consultation but no penalty is forthcoming for a possible foul by Pepe._x000D_
Moldova 0-1 Austria: Having got rid of the rogue drone that delayed kick-off, the deadlock has been broken. Christoph Baumgartner has put Austria one up just before half-time._x000D_
France 1-1 Bosnia-Herzegovina: A bad week for Jules Kounde has just got worse. Having failed to secure a deadline day move from Sevilla to Chelsea, the France defender has just had a yellow card upgraded to a red for a bad challenge on Sead Kolasinac._x000D_
Denmark 2-0 Scotland: Lyndon Dykes is on for Scott McKenna in Copenhagen and Billy Gilmour has had a pop from distance for Scotland. Wide. Elsewhere it’s Latvia 1-0 Gibraltar, Malta 2-0 Cyprus and Faroe Islands 0-3 Israel._x000D_
Portugal 0-1 Rep of Ireland: Running scared of Stephen Kenny’s brave Irish boys, Portugal make a change at half-time, replacing one Silva with another: Andre is on for Rafa._x000D_
Contrasting fortunes for Ireland and Scotland: Understrength Scotland have been dismal in Copenhagen, while the Republic of Ireland have ridden their luck at times to go in at half-time a goal to the good in Portugal. Cristiano Ronaldo missed an early penalty for the Portuguese before Diogo Jota hit the woodwork, but it was John Egan who scored the only goal of the half to put the Irish ahead. It’s a lead they probably deserve, having grown into the game as the game progressed. Aaron Connolly has given Ronaldo and chums plenty to think about and should have scored shortly before the break._x000D_
Saw the Scotland team and opted to remain on the golf course. Appears one of my better decisions._x000D_
Group A_x000D_
Group D_x000D_
Group F_x000D_
Group G_x000D_
Group H_x000D_
Portugal 0-1 Rep of Ireland: Diogo Jota goes close twice in quick succession in first half added time. Bazunu saves at the foot of the post, then Jota sends a shot flashing wide of the other upright._x000D_
France 1-1 Bosnia-Herzegovina: Antoine Griezmann equalises for the French in Strasbourg._x000D_
Ireland take the lead! John Egan makes an excellent near post run to glance home a header from a corner._x000D_
Portugal 0-0 Rep of Ireland: I missed it during all the excitment surrounding Portugal’s penalty but it’s worth noting that when Ronaldo placed the ball on the spot, Dara O’Shea proceeded to kick it off the spot. Ronaldo promptly tried to cuff him in the face and while contact was minimal, O’Shea made a bit of a meal of it. Ronaldo went unsanctioned but might consider himself lucky to have escaped a red card._x000D_
France 0-1 Bosnia-Herzogovina: Edin Dzeko puts the visitors a goal up against the World Champions after 36 minutes in Strasbourg._x000D_
Norway 1-1 Netherlands: Davy Klaassen equalises for the Netherlands in Oslo._x000D_
Portugal 0-0 Republic of Ireland: Dara O’Shea has just been helped off the pitch by two of Ireland’s medical staff and been replaced by teenage debutant Andrew Omobamidele. Well done to him.</t>
  </si>
  <si>
    <t>https://www.theguardian.com/football/2021/sep/01/portugal-republic-ireland-world-cup-2022-qualifier-match-report</t>
  </si>
  <si>
    <t>Record-breaker Cristiano Ronaldo’s late goals for Portugal break Ireland’s hearts</t>
  </si>
  <si>
    <t>Cristiano Ronaldo just would not be denied. He had a penalty saved by Gavin Bazunu and then saw John Egan put the Republic of Ireland on course for what would have been a famous and deserved victory. But Manchester United’s newest signing struck twice in the dying minutes to give his country victory and prolong his own legend, a pair of majestic headers making him the most prolific scorer in the history of men’s international football._x000D_
Ronaldo took his goal tally from 180 matches for his country to 111, two more than Ali Daei scored for Iran – and 102 more than the combined haul of Ireland’s starting XI on the Algarve. Ronaldo’s extraordinary feat made for an agonising end for the Ireland manager, Stephen Kenny, whose team delivered an intelligent and confident performance, proving they have made serious progress since losing at home to Luxembourg in March. Ireland have zero points from three qualifiers, and Kenny has one win from 14 matches in charge, but there was plenty of reason here to believe they are going in the right direction. There is no shame in being thwarted by the greatest scorer of all time._x000D_
“I’m very happy,” said Ronaldo. “Not only because I beat the record but for the special moments we had – getting two goals at the end of the game is so tough, I appreciate what the team did.”_x000D_
For a long time it looked like Ronaldo would be upstaged by Bazunu. The 19-year-old goalkeeper, who is on loan at Portsmouth from Manchester City, made an error in the 10th minute by leaving a pass short to Jeff Hendrick, who was judged to have tripped Bruno Fernandes as he stretched to reach it. Bazunu made amends and vindicated Kenny’s decision to make him the country’s first-choice keeper by diving to the right to push away Ronaldo’s powerful spot-kick._x000D_
“That’s part of the business,” reflected Ronaldo. “Sometimes you score, sometimes you make mistakes.”_x000D_
Diogo Jota then missed a chance to put Portugal in front, heading against the post from close range. But that chance aside, a confident Ireland looked the more savvy team as half-time approached. They played with real focus and method, and they were enterprising in possession._x000D_
Rui Patrício had to charge out of his goal to save from the pesky Aaron Connolly just before the break. From the resulting corner, Egan leapt in front of Ronaldo at the near post to meet a delivery by Jamie McGrath – who impressed on his first senior start for his country – and send a glancing header into the net._x000D_
Portugal had plenty of possession in the second but could not infiltrate a clever Irish defence, where 19-year-old Andrew Omobamidele did well after being introduced as a first-half substitute because of an injury to Dara O’Shea. The hosts could not create an opening until Matt Doherty misjudged a cross by Ronaldo in the 74th minute. Bernardo Silva blazed over from eight yards._x000D_
Bazuno foiled Ronaldo again in the 87th minute, turning away a free-kick from the edge of the box. But when Gonçalo Guedes clipped over a cross from the byline one minute later, Ronaldo soared to conquer, planting an expert header past the helpless young goalkeeper. Ronaldo was not yet sated. In the sixth minute of stoppage time, João Mário sent over a similar cross and Ronaldo powered another expert header beyond Bazunu._x000D_
“He’s a phenomenon,” said Kenny. “But we’re kicking ourselves. It would have been the greatest result in Irish qualification history – we’ve never won away to a country like this in a qualifier. The players were magnificent overall, their efforts were something to be proud of. But it’s a hugely disappointing result, I just can’t believe we’ve lost it.”_x000D_
This article was amended on 1 September 2021 to remove an incorrect mention of Ederson, the Brazilian goalkeeper; and to clarify that references in the text to “Kenny” referred to Stephen Kenny, the Ireland manager.</t>
  </si>
  <si>
    <t>https://www.theguardian.com/football/2021/sep/01/denmark-scotland-world-cup-2022-qualifier-match-report</t>
  </si>
  <si>
    <t>Denmark sink Scotland with early blows from Daniel Wass and Joakim Mæhle</t>
  </si>
  <si>
    <t>Steve Clarke had called it “the most disruptive week going into a camp” and the ramifications were laid bare for Scotland as Denmark continued their comfortable advance towards the World Cup finals._x000D_
The Euro 2020 semi-finalists had too much craft and energy for a depleted Scotland team, and maintained their 100% qualifying campaign with considerable ease. A visit to the top seed in the group would have been a daunting challenge for Scotland without a raft of absentees or the passionate backing that Denmark received on their first appearance at the Parken Stadium since the European Championship._x000D_
It unfolded as Clarke might have privately feared when his squad was reduced by eight because of Covid issues and injury but, that said, he also had every reason to lament the passive first-half display that ultimately condemned Scotland to defeat and a desperate fight to finish second. “Let’s not under-estimate how good this Denmark team is,” the Scotland manager said. “They are a good side playing with great confidence, as they showed in the summer. Against the top teams you have to learn to ride out the storm and we didn’t do that.”_x000D_
Without a recognised right-back, Clarke tasked Andy Robertson with a surprising shift at right wing-back. The enforced switch did not pay off, mainly as a consequence of Kieran Tierney’s lapses on the opposite flank, and was abandoned at half-time. By then it was too late. Two goals in the space of 92 seconds in effect settled the contest inside 15 minutes. The opener was galling from Clarke’s perspective. The hosts, greeted by a sold-out crowd and a banner that proclaimed: “You have reunited the nation” after their emotional charge to the Euro semi-finals, targeted the space behind Tierney from the outset. Daniel Wass, the overlapping right-back, almost capitalised twice before punishing Scotland at the third attempt. Pierre-Emile Højbjerg floated a tantalising cross over the left wing-back, who stepped out unnecessarily and allowed Wass to steer a header beyond the recalled Craig Gordon._x000D_
As Scotland regrouped Denmark struck again. The impressive Andreas Olsen cut in from the right and picked out Joakim Mæhle on the edge of a crowded area. Mæhle flicked the ball out to Mikkel Damsgaard, who chipped an exquisite return to the left-back who scored between Gordon’s legs._x000D_
At this point, with Gordon denying Yussuf Poulsen after more poor Scotland defending, a rout beckoned. The visitors will take consolation in preventing one. Scotland had no outlet, no threat and could not get near Denmark’s midfielders or Damsgaard as he drifted into space and picked passes at will in the first half._x000D_
Clarke reacted at the interval, replacing defender Scott McKenna with the in-form QPR forward Lyndon Dykes and restoring Robertson to the left. Tierney stepped inside to the three-man central defence and Ryan Fraser dropped to right wing-back. Improvement was immediate._x000D_
Billy Gilmour drove just wide from 25 yards and the Danish defence were finally put under pressure with and without the ball. Callum McGregor, Grant Hanley and Fraser all went close, the latter forcing a fine low save from Kasper Schmeichel, but Scotland could find no reward. “We’ve got two massive games coming up now,” said Robertson. “We are still right in it, in my opinion but we need to pick up points. It’s about believing we are a good team, sticking to our gameplan and doing it for 90 minutes, not only 45.”</t>
  </si>
  <si>
    <t>https://www.theguardian.com/football/2021/aug/31/patrick-bamford-hopes-england-call-can-help-him-dispel-privilege-myths</t>
  </si>
  <si>
    <t>2021-08-31</t>
  </si>
  <si>
    <t>Patrick Bamford hopes England call can help him dispel privilege myths</t>
  </si>
  <si>
    <t>Patrick Bamford is fluent in four languages, his dad is a billionaire, his private school pushed him to play rugby and he rejected a place at Harvard to become a professional footballer instead. Only one is correct, yet Bamford has heard them all in a career spent dispelling the misconceptions easily attached to his privileged upbringing. That he would never fulfil his dream of playing for England is another the Leeds striker hopes to banish in the coming days._x000D_
A first call-up to the senior England ranks has been a long time coming for Bamford, who admits he endured many sleepless nights before Gareth Southgate’s squad announcements last season. Many disappointing mornings followed for the 27-year-old, who had seen a host of former teammates from the Under-21s graduate to full international honours and his fine form for Marcelo Bielsa’s team go unrewarded. The World Cup qualifiers against Hungary, Andorra and Poland, the first in Budapest on Thursday, provide the opportunity Bamford has craved since childhood. England also provides a wider platform for the well-spoken, well-educated forward to address the false impressions that surround him._x000D_
He speaks four languages. “No I don’t,” he says with a laugh. “People have invented a lot of things. I can speak French and understand it. I kind of understand Spanish but can’t speak it.”_x000D_
Your fee-paying school, Nottingham High School, discouraged a career in football. “The school I went to was brilliant and helped me more than a lot of people realise,” he replies. “When I was at Forest they sorted out a timetable so I wouldn’t miss too much school and my A-levels, but would still be able to train and play at Forest. I stopped playing rugby at 15, which was probably a good thing as everyone started getting bigger and stronger.”_x000D_
Fair enough. But Bielsa thought your dad was a billionaire and you turned down a place at Harvard? “Bielsa didn’t think it but one of the coaches at Leeds who isn’t there any more did,” Bamford says. “I can’t remember the exact words he used but when we got promoted he said he was proud of how hard I worked considering my dad was a billionaire. I was like: ‘What are you on about?’ He believed, like a lot of people, that my dad was something to do with JCB – which is a myth. That’s that one cleared up._x000D_
“As for Harvard, when I was at school all my mates were doing their Ucas applications and it was before I signed pro. I wasn’t sure I was going to get a pro contract, so I had to go through the process as well. But I didn’t want to go to university in England. I wanted to do a football scholarship in America so my dad put the feelers out. The school helped with that. The first reply was from the University of Connecticut and then others followed. That was how Harvard came with their offer. But football was always my first love. It sounds weird to say I turned Harvard down but I was never really interested.”_x000D_
Bamford not only rejected prestigious American universities to realise his ambitions on the football pitch. He also turned down an international career with the Republic of Ireland to protect his hopes of representing England, and for the most selfless of reasons._x000D_
The forward, who made one appearance for the Republic’s Under-18s having qualified under the grandparent rule, explains: “During my first season at Leeds Mick McCarthy did get in touch. I had a knee injury so I was more focused on getting fit and making sure I could play the rest of the season for Leeds. But also, I felt because my heart had been committed to playing for England, and I had always dreamed of that, it would be wrong to then play for Ireland and play international football just because they had asked me. If I did that, I might have kept someone out of that team whose dream was to play for Ireland. I didn’t think that would be fair. I had to stay true to myself, work hard and try to reach my dreams._x000D_
“There were times I thought ‘maybe it won’t happen’ for a split-second but then I’d get my head back on track and push towards it. I always said I’d never give up, even if I ended up getting called up when I was 36! For me that would be a triumph, so it was just a case of keep going until the day I have to hang my boots up. And if I did it, I did it, and if I didn’t I knew that I’d tried my best.”_x000D_
Perseverance, not privilege, may be about to pay off for England’s latest recruit.</t>
  </si>
  <si>
    <t>https://www.theguardian.com/football/2021/aug/31/clarke-will-not-use-scotlands-covid-withdrawals-as-excuse-in-denmark</t>
  </si>
  <si>
    <t>Clarke will not use Scotland’s Covid withdrawals as excuse in Denmark</t>
  </si>
  <si>
    <t>Steve Clarke has revealed how his family’s experience of Covid-19 means he will not complain about the disruption that has affected his Scotland squad before their World Cup qualifier against Denmark on Wednesday. Clarke, who named a 26-man squad, has only 16 outfield players and three goalkeepers available for an already testing tie in Copenhagen._x000D_
John McGinn, Nathan Patterson, Stephen O’Donnell and the new assistant coach, Austin MacPhee, have remained at home for Covid-related reasons. Jack Hendry, who plays in Belgium, has travelled direct to Denmark because of testing protocols. Scott McTominay, Kevin Nisbet, Greg Taylor, James Forrest and Stuart Armstrong are injured._x000D_
Clarke, though, has pointed towards a bigger picture. “I don’t really want to make too big a thing about it because people are dying of Covid all over the world,” the manager said. “There are people on ventilators and family life is being disrupted left, right and centre._x000D_
“The team we have on the pitch will be a really good team and the players we have on the bench are really good players. I don’t want to make it a big drama about Covid issues and losing players for a game because people are losing their lives over this._x000D_
“My daughter has been suffering from long Covid since January, so I understand that people are suffering with this disease. So let’s not go too far down the road of ‘poor us’.”_x000D_
Clarke, who finds himself without a right-back, does feel Uefa needs to look at the timing of competitive internationals. “One of the biggest issues in terms of getting players and getting replacements into the squad was the timescale between getting the squad together on Sunday night and the game being on the Wednesday,” he said._x000D_
“If the game had been on the Thursday, that extra 24 hours is absolutely invaluable in terms of readjusting your squad a little bit. So there’s a little bit of help that could be had from the authorities in terms of scheduling._x000D_
“I think people scheduling the fixtures need to have a little think about when the transfer window deadline is and try to separate it a little from the internationals, especially on top of the Covid issues and then you get your normal injury issues. We’ve been hit by all three going into this camp.”Clarke has typically deployed a three- or five-man defence, but Scotland may switch to a back four. It is not lost on Clarke that Scotland once made a habit of upsetting the odds. “Historically, that’s always been us,” he said. “We’ve always sort of been the ones where you like to be the underdog, have things go against you and then stand up and show everyone what we can do.”</t>
  </si>
  <si>
    <t>https://www.theguardian.com/football/2021/aug/29/aston-villa-martinez-buendia-argentina-world-cup-qualifiers-covid-19</t>
  </si>
  <si>
    <t>2021-08-29</t>
  </si>
  <si>
    <t>Villa duo Martínez and Buendía join Argentina for World Cup qualifiers</t>
  </si>
  <si>
    <t>The Aston Villa goalkeeper Emiliano Martínez and midfielder Emi Buendía have travelled to join the Argentina squad ahead of their World Cup qualifiers, the club have confirmed._x000D_
After the Tottenham manager, Nuno Espírito Santo, revealed the north London club were trying to “anticipate the damage” of Cristian Romero and Giovani Lo Celso defying Premier League rules by joining up, Villa announced that Martinez and Buendía had also left for South America. Premier League clubs agreed last week to refuse to release players for playing duty in countries on the UK government’s Covid-19 red list._x000D_
A statement on the club’s official website said: “Aston Villa can confirm Emi Martinez and Emi Buendía have travelled to join up with the Argentina squad with the permission of the club in accordance with Fifa’s international match call-up rules._x000D_
“Both players have agreed to make themselves available for Argentina’s vital first two World Cup qualifying matches against Venezuela and Brazil, but will not take part in the third international match against Bolivia.”_x000D_
Last week, Premier League clubs united in defiance of Fifa and refused to release players for international duty in countries on the UK’s red list because of the escalating row over quarantine restrictions, and the lack of exemptions for players returning from high-risk countries.</t>
  </si>
  <si>
    <t>https://www.theguardian.com/football/2021/aug/26/patrick-bamford-receives-first-england-call-up-but-mason-greenwood-misses-out</t>
  </si>
  <si>
    <t>2021-08-26</t>
  </si>
  <si>
    <t>Patrick Bamford receives first England call-up but Greenwood misses out</t>
  </si>
  <si>
    <t>Leeds United’s Patrick Bamford has received his first England senior call-up as Trent Alexander-Arnold and Jesse Lingard returned to international duty for the World Cup qualifiers next month against Poland, Andorra and Hungary._x000D_
There is no place in the squad for Mason Greenwood, however, despite the Manchester United forward’s impressive start to the season._x000D_
Alexander-Arnold was left devastated after missing out on Euro 2020 after sustaining a thigh injury during the build-up to the tournament. The Liverpool defender had made it into Gareth Southgate’s squad despite being left dropped by the manager in March and he will be involved when England meet for the first time since their defeat against Italy in the European Championship final._x000D_
Alexander-Arnold is one of four right-backs in the squad, with Kyle Walker, Reece James and Kieran Trippier also included by Southgate. However there is no place for the Chelsea left-back Ben Chilwell. Bamford is the only uncapped player in the squad after impressing for Leeds since their return to the Premier League._x000D_
Greenwood also missed out on a place at the Euro 2020 finals through injury. The United forward has scored twice this season and had a chance of a recall, with Marcus Rashford ruled out._x000D_
Southgate said that he did not want to put too much pressure on Greenwood. “He is in our thoughts,” he said. “Very much. I’ve spoken with him and with his club. He’s a player we really like and he’s got every possibility to be a top England player. We’re all very conscious that we make that progression at the right time._x000D_
“He is just breaking into the team at Manchester United with a lot of responsibility. That’s a big thing for young player to deal with and we want to get that progression with our seniors as well as we possibly can so that we get the best possible player at the end. “So we’re all aligned on that - Mason, the club, his family, us - and we feel at the moment the best thing for him after these first few games is he stays with his club. But he’s very much a player that we like. It’s clear on his performances at the moment he would warrant being in the squad. Absolutely.”_x000D_
The Aston Villa strikers Danny Ings and Ollie Watkins, and the Roma forward Tammy Abraham, have also missed out up front. The England captain, Harry Kane, is in the squad after seeing his hopes of leaving Tottenham for Manchester City collapse._x000D_
Goalkeepers: Sam Johnstone (West Brom), Jordan Pickford (Everton), Nick Pope (Burnley)_x000D_
Defenders: Trent Alexander-Arnold (Liverpool), Conor Coady (Wolves), Reece James (Chelsea), Harry Maguire (Manchester United), Tyrone Mings (Aston Villa), Luke Shaw (Manchester United), John Stones (Manchester City), Kieran Tripper (Atletico Madrid), Kyle Walker (Manchester City)_x000D_
Midfielders: Jude Bellingham (Borussia Dortmund), Jordan Henderson (Liverpool), Jesse Lingard (Manchester United), Mason Mount (Chelsea), Kalvin Phillips (Leeds United), Declan Rice (West Ham)_x000D_
Forwards: Patrick Bamford (Leeds United), Dominic Calvert-Lewin (Everton), Jack Grealish (Manchester City), Harry Kane (Tottenham), Bukayo Saka (Arsenal), Jadon Sancho (Manchester United), Raheem Sterling (Manchester City)_x000D_
Southgate admitted that Kane could be short of match fitness before the Hungary game. The striker made his first appearance of the season when he came off the bench in Spurs’ 1-0 win over Wolves._x000D_
“The physical part is a very difficult one for us,” the manager said. “It was even worse for us last September – we had players who had not even played a league game. The whole squad had not played a league game. “This time, inevitably, we are going to have players who are short of competitive match minutes because our players ended up back later than the rest. Some of them have had some pre-season games but one or two like John Stones have not had a match yet this season. “Harry is in that bracket, but he got into the game at the weekend. The good thing from our point of view is that it looks as though everything is resolved and settled now club-wise so he has a clear focus and I am sure he is looking forward now to getting out on the pitch with Tottenham and with us next week.”_x000D_
There are places in the squad for Bukayo Saka and Jadon Sancho, both of whom missed penalties in the shootout defeat against Italy. Nick Pope, the Burnley goalkeeper, has also come in for United’s Dean Henderson, who has a hip injury._x000D_
Southgate explained the process he went through with his coaches after the defeat against Italy. “We were into the office the following week reviewing the whole tournament. Of course the final was fresh in everyone’s mind, but you have to review everything,” he said._x000D_
“I was in touch with all three of them [Saka, Rashford and Sancho] the days after the final and their clubs were in touch as well. They know there is support if they need it, but they are also keen to move on. It is a fresh season with fresh challenges. They are exciting young players with an exciting time ahead of them.”_x000D_
England visit Hungary on 2 September and host Andorra on 5 September before finishing the camp with a trip to Poland on 8 September.</t>
  </si>
  <si>
    <t>https://www.theguardian.com/global-development/2021/aug/26/qatar-has-failed-to-explain-up-to-70-of-migrant-worker-deaths-in-past-10-years-amnesty</t>
  </si>
  <si>
    <t>Qatar has failed to explain up to 70% of migrant worker deaths in past 10 years – Amnesty</t>
  </si>
  <si>
    <t>World Cup host Qatar has failed to investigate the deaths of thousands of migrant workers in the past decade, according to a new report by Amnesty International._x000D_
The human rights organisation said the majority of migrant worker deaths in Qatar are attributed to “natural causes”, cardiac or respiratory failure; classifications which are “meaningless” without the underlying cause of death explained, according to one expert cited._x000D_
As a result, as many as 70% of deaths may be unexplained. “In a well resourced health system, it should be possible to identify the exact cause of death in all but 1% of cases,” the report said._x000D_
The findings come as Qatar and Fifa face growing pressure from footballers and national football associations to protect workers’ rights with just over a year to go until the World Cup begins._x000D_
Qatar’s World Cup organising committee has reported 38 worker deaths on World Cup construction projects, of which 35 have been classified as “non-work-related”. However, Amnesty believes nearly half of these deaths have not been properly investigated or explained._x000D_
The rights group says intense heat and humidity exposure is likely to be a significant factor and has urged the Qatari authorities to put in place better protections for workers._x000D_
“When relatively young and healthy men die suddenly after working long hours in extreme heat, it raises serious questions about the safety of working conditions in Qatar,” said Steve Cockburn, Amnesty’s head of economic and social justice._x000D_
“In failing to investigate the underlying causes of migrant workers’ deaths, the Qatari authorities are ignoring warning signs which could, if addressed, save lives. This is a violation of the right to life.”_x000D_
Qatar’s treatment of its migrant workforce of 2 million has come under unrelenting scrutiny since it won the right to host the competition in 2010. In February the Guardian revealed that more than 6,500 migrant workers from south Asia had died in Qatar in the past decade._x000D_
Qatari authorities have claimed that the migrant mortality rate is within the expected range given the workforce size, but epidemiological experts quoted in Amnesty’s report question “the authorities’ ability to make this claim … because of the low quality of data available”._x000D_
They also said that migrant workers – who undergo health tests before departing for Qatar – are generally young, healthy and “in the prime of their lives”._x000D_
In May, the Qatari authorities took a number of steps intended to protect workers from the heat, including extending the summer working hours ban, when workers cannot operate outdoors during the hottest part of the day, by a month. Amnesty welcomed the measures but said they did not go far enough._x000D_
The report described the devastating toll on the families of workers who die. Under Qatar law, compensation must be paid where deaths are “caused by the job”, but the failure to properly investigate deaths means work-related causes may not be identified, allowing employers to avoid compensation, Amnesty said._x000D_
“I did not receive any compensation from Qatar. The camp boss said the company had no compensation rules for those who died of heart attacks and those not on duty,” said Bipana, the wife of Tul Bahadur Gharti, a 34-year-old construction worker from Nepal who died last year._x000D_
“Being alone is very difficult. I feel like my life has been wasted … My husband was set on fire. I feel like I’m burning in oil.”_x000D_
In response to the report, the Qatar government highlighted its record on labour reforms, including a new minimum wage and the removal of barriers to change jobs._x000D_
It claimed to have made significant progress on tackling the effects of heat stress and said injury and mortality data were in line with international best practice, setting new standards for the region._x000D_
A government spokesperson said: “Qatar remains steadfast in its commitment to labour reform and will not be thrown off course by any organisation that seeks to discredit the progress we have made.”</t>
  </si>
  <si>
    <t>https://www.theguardian.com/football/2021/aug/25/greenwood-and-alexander-arnold-set-to-return-to-england-squad</t>
  </si>
  <si>
    <t>2021-08-25</t>
  </si>
  <si>
    <t>Greenwood and Alexander-Arnold set to return to England squad</t>
  </si>
  <si>
    <t>Mason Greenwood and Trent Alexander-Arnold are expected to return to the England fold on Thursday when Gareth Southgate announces his squad for the World Cup qualifiers next month._x000D_
The Manchester United forward and Liverpool defender both missed Euro 2020 through injury but are set for immediate recalls to the national squad after impressive starts to the new Premier League season. Greenwood, 19, withdrew from England’s provisional 33-man squad for the Euros with a groin problem and has marked his return to fitness with two goals in two games for United._x000D_
Alexander-Arnold was forced to pull out of the tournament with a thigh injury sustained in the closing minutes of England’s final warm-up friendly against Austria. The 22-year-old has starred in Liverpool’s 100% start to the campaign, however, helping to preserve two clean sheets and producing an exquisite assist for Sadio Mané to score against Burnley on Saturday._x000D_
England resume their World Cup qualifying campaign away in Hungary on 2 September before hosting Andorra at Wembley three days later. The triple-header concludes with a trip to Warsaw to play Poland on 8 September. An appearance for Greenwood would be his first at international level since being sent home from Iceland last year for breaking Covid protocols after his England debut. Phil Foden, who was also sent home after that game for disciplinary reasons, will be absent as he recovers from the foot injury that forced him to miss the Euro 2020 final defeat by Italy on 11 July._x000D_
Southgate’s selection is unlikely to feature many changes from the squad that reached the European Championship final. As well as Foden, Marcus Rashford has been sidelined so far this season having undergone surgery on a persistent shoulder problem this month. The United forward returned to training on Wednesday but the international break is likely to come too soon for his inclusion._x000D_
The England manager is a firm admirer of Harvey Barnes and could include the Leicester midfielder now that the 23-year-old has recovered from the knee injury that kept him out of the final months of last season and the Euros. Burnley goalkeeper Nick Pope, another player who missed this summer’s competition through injury, could be in line for a recall._x000D_
Southgate was present at Molineux on Sunday when Dele Alli impressed in Tottenham’s win over Wolves. The midfielder, however, may require a sustained run of form to earn a first England call-up since June 2019._x000D_
Jesse Lingard played his way back into England contention last season while on loan at West Ham but, having played only four minutes for Manchester United this season, is likely to miss out on this occasion. Lingard was one of six players cut from Southgate’s provisional squad for the Euros along with James Ward-Prowse, Ollie Watkins, Ben Godfrey and Aaron Ramsdale. The Southampton captain, who signed a new five-year contract with the club last week, is being considered for the World Cup qualifiers.</t>
  </si>
  <si>
    <t>https://www.theguardian.com/football/2021/aug/24/wales-robert-page-calls-decision-to-move-belarus-game-a-nightmare</t>
  </si>
  <si>
    <t>2021-08-24</t>
  </si>
  <si>
    <t>Wales’ Robert Page calls decision to move Belarus game a ‘nightmare’</t>
  </si>
  <si>
    <t>Robert Page, the Wales manager, has questioned Uefa’s decision to stage their World Cup qualifier against Belarus in Russia and said his squad faces another logistical nightmare following a summer of travelling, having racked up more than 5,000 air miles at Euro 2020._x000D_
The game on 5 September, which will be played behind closed doors, is being held at a neutral venue as teams from the UK and the EU are unable to fly into Belarus because of sanctions against their government. Page said Wales’s attempts to appeal against the decision were swiftly dismissed by the governing body and so they must prepare for a 4,000-mile round trip from Cardiff._x000D_
“Uefa could have picked any neutral venue but they’ve decided on Kazan,” Page said. “First and foremost we sympathise with the Belarusians, absolutely. But organising it from a financial and logistical point of view is a nightmare._x000D_
“We’ve got to pick a bigger squad as we all need visas – just in case there are injuries this weekend. The work that has gone into it is crazy. I have never seen anything like it – the amount of work, forms to fill in, it’s crazy. We tried to appeal but were shot down straight away. Uefa have decided that’s what we have to do and we have to get on with it.”_x000D_
Aaron Ramsey was named in the initial squad but Juventus have since said the midfielder has a minor thigh injury and that he will undergo further tests in 10 days to determine the extent of his absence. Ramsey played 59 minutes for the Serie A club against Udinese on Sunday._x000D_
Page originally named a 27-man squad for the triple-header of matches, which begins with a friendly in Finland next Wednesday. Gareth Bale and Wayne Hennessey, both of whom are on 96 caps, will close in on a century for their country, while the 20-year-old Nottingham Forest winger Brennan Johnson could also build on his two caps after being recalled. Page said 32 players, five of whom are on standby, have had to get Russian visas as part of the contingency planning for the game._x000D_
Goalkeepers: Wayne Hennessey (Burnley), Daniel Ward (Leicester City), Adam Davies (Stoke City)_x000D_
Defenders: Chris Gunter (Charlton Athletic), Ben Davies (Tottenham Hotspur), Ethan Ampadu (Chelsea), Chris Mepham (Bournemouth), Joe Rodon (Tottenham Hotspur), Neco Williams (Liverpool), Tom Lockyer (Luton Town), James Lawrence (FC St Pauli), Rhys Norrington-Davies (Sheffield United)_x000D_
Midfielders: Aaron Ramsey (Juventus), Joe Allen (Stoke City), Jonny Williams (Swindon Town), Harry Wilson (Fulham), David Brooks (Bournemouth), Joe Morrell (Portsmouth), Matthew Smith (Manchester City - on loan at Hull City), Dylan Levitt (Manchester United - on loan at Dundee United), George Thomas (QPR), Rubin Colwill (Cardiff City)_x000D_
Forwards: Brennan Johnson (Nottingham Forest), Gareth Bale (Real Madrid), Daniel James (Manchester United), Kieffer Moore (Cardiff City), Tyler Roberts (Leeds United)_x000D_
At Euro 2020 Wales travelled from Azerbaijan to Amsterdam, via Rome, for four matches, while England, who reached the final, played all but one of their matches at Wembley. Chris Gunter, who became the first Welshman to win 100 caps this year, branded the format of the pan-European tournament a “joke” after they exited against Denmark in the last 16._x000D_
“If I’d said it during the Euros it would have sounded like sour grapes, so I didn’t want to say it then,” said Page, who remains in interim charge. “But, in hindsight, it is no coincidence that teams who got further had [to do] less travelling. We put up with it and did it and gave it our best but of course it had an impact.”</t>
  </si>
  <si>
    <t>https://www.theguardian.com/football/2021/aug/24/premier-league-clubs-will-not-release-players-for-matches-on-uks-red-list</t>
  </si>
  <si>
    <t>Premier League clubs will not release players for matches on UK’s red list</t>
  </si>
  <si>
    <t>Premier League clubs have united in defiance of Fifa and refused to release players for international duty in countries on the UK’s red list._x000D_
The escalating row over quarantine restrictions, and the lack of exemptions for players returning from red‑zone countries, led to Premier League clubs “reluctantly but unanimously” deciding to take action at a meeting on Tuesday. The Premier League, which has backed the clubs’ stance, has also registered its concern at Fifa’s decision to allow Conmebol teams to play three fixtures in the next two international breaks._x000D_
On Monday the Egypt FA revealed it had received a letter from Liverpool explaining why Mohamed Salah would not be released for the World Cup qualifier against Angola in Cairo next week. Liverpool have also informed the Brazilian FA that Alisson, Fabinho and Roberto Firmino would not be released for their World Cup qualifiers against Chile, Argentina and Peru as they, and Salah, would need to quarantine for 10 days on their return. Manchester City had adopted the same stance with Ederson and Gabriel Jesus._x000D_
Nearly 60 players from 19 Premier League clubs were due to travel to 26 red-zone countries in the September international window._x000D_
In a statement the Premier League confirmed the decision “follows Fifa’s current position not to extend its temporary release exception for players required to quarantine on their return from international duty”, adding: “Extensive discussions have taken place with both the FA and the government to find a solution, but due to ongoing public health concerns relating to incoming travellers from red-list countries, no exemption has been granted._x000D_
“If required to quarantine on return from red list countries, not only would players’ welfare and fitness be significantly impacted but they would also be unavailable to prepare for and play in two Premier League match rounds, a Uefa club competition match-day and the third round of the EFL Cup. This period takes into consideration 10 days of hotel quarantine on return to England but does not include any additional time that would be required for players to regain match fitness.”_x000D_
The Premier League chief executive, Richard Masters, said: “Premier League clubs have always supported their players’ desires to represent their countries – this is a matter of pride for all concerned. However, clubs have reluctantly but rightly come to the conclusion that it would be entirely unreasonable to release players under these new circumstances. We understand the challenges that exist in the international match calendar and remain open to workable solutions.”_x000D_
Clubs also discussed their “dissatisfaction” with Fifa’s decision to extend Conmebol’s international window in September and October from nine to 11 days. “This places additional international obligations on players from that region, to the detriment of their availability to represent their clubs,” the Premier League statement read. “Fifa was urged to work with all stakeholders to ensure an agreeable conclusion can be reached on the issue.”</t>
  </si>
  <si>
    <t>https://www.theguardian.com/football/2021/jul/12/england-team-built-around-jude-bellingham-can-right-the-wrongs-at-2022-world-cup-southgate</t>
  </si>
  <si>
    <t>2021-07-12</t>
  </si>
  <si>
    <t>England built around Bellingham can right the wrongs at 2022 World Cup</t>
  </si>
  <si>
    <t>England slipped from their horse at the last but, once they have cleared the grit from their eyes and stopped seeing stars, they may yet find it has waited for them. While the wounds of defeat in Wembley’s biggest game for more than half a century will smart acutely, there is little time for them to fester. In 17 months there will probably be another knife-edge denouement to digest and the task for Gareth Southgate, as the international calendar rattles along at uncommon speed, will be to ensure it is somewhat happier._x000D_
If Gianluigi Donnarumma’s parry from Bukayo Saka felt like the end of a journey, there may come an opportunity to present it as the continuation of one: perhaps a trampolining point from one World Cup to another. The coronavirus-addled schedule has crammed two major tournaments closer together than ever and thoughts must turn immediately to how England can draw on their better work, while smoothing out their flaws, before Qatar 2022 begins next November._x000D_
It may not have felt that way on Monday morning, but this is not a moment to be squandered. England are a few details from being a side that can sit atop the rest, at least on a continental level: that is now on record. Given that one of the biggest frustrations among international managers, and one of the primary reasons coaches considered to be at their peak tend to hold off on embracing this level, is its staccato schedule there will be plenty for Southgate to relish about the fact that a hectic autumn will faintly resemble the rhythm of club football._x000D_
When they walk out for a World Cup qualifier in Hungary on 2 September, six days before a similarly exacting assignment in Poland, England will need to show they can kick on. The pool of players available to Southgate will not differ much before, barring disaster, they pack for the Middle East. It is the advantage of having a squad of whom exactly half are 25 or younger and a tick, too, for the fact nobody in their ranks should be over the hill by next year. At 31, Kyle Walker beats Jordan Henderson by a month as England’s oldest player, not that his relentless performances at Euro 2020 would suggest anything of the sort. There is no requirement for anyone to fade away gracefully and the priority is to eke more from such a deep pool of burgeoning talent._x000D_
Southgate’s fixation with improving England’s levels of control largely paid off over the past month, ensuring the group stage was managed to a low hum before Germany were dismissed by a late surge. But scoring so early against Italy removed any temptation to go through the gears and an obvious evolution, given Croatia exposed a similar uncertainty three years ago, would be to hard-wire an extra shot of proactivity._x000D_
That means Jude Bellingham, whose 55 minutes of action this summer were no more than anyone might ordinarily expect from a 17-year-old, must be a fixture by the time the clocks go back next year. It is hard to reproach England’s current midfield given Declan Rice and Kalvin Phillips were largely outstanding across seven games. But Italy’s engine room showed things they lack: an ability to work on the half-turn, to tease in and around tight spaces, to manipulate angles and commit opponents while working through the thirds. Bellingham has most of these attributes, with the physique to match; in order to become more dynamic, England have to offer him a platform now._x000D_
There will also be questions over how, exactly, Southgate can best align his forwards before Qatar. The spot across from Raheem Sterling should be contestable in a standard 4-2-3-1 setup and so, in a state of affairs that will put the Jack Grealish army on high alert, will the attacking midfield berth. It is no secret England are blessed in these positions but a nitpicker would suggest that, beyond the demolition of a weak Ukraine side, they rarely showed the devilment those options befit. They may be helped by having a Bellingham figure behind them and creativity levels need to improve against sides that cannot be held comfortably at arm’s length. Between Grealish, Bukayo Saka, Phil Foden, Jadon Sancho, Marcus Rashford, Mason Greenwood and Mason Mount (who faded after his enforced 10-day break), Southgate requires a combination capable of turning any tide._x000D_
The hope will be that England, who have already won three from three in qualifying Group I, can wrap things up before facing Albania and San Marino in November. Continuity and momentum may prove the making of this squad but some experimentation is needed, too. Pacing Harry Kane through a tournament paid dividends this time but, if Dominic Calvert-Lewin is not capable of filling his boots, Southgate must find a figure who can. Trying Sterling or Foden in a false nine role, optimising the thrum of speed and movement England can deploy, could be an option for the autumn._x000D_
Southgate is unlikely to need lecturing on such matters: the team have evolved markedly on his watch and the next stage should be easier to implement as those forward players, five of whom are 21 or younger, grow further in stature. He will know this is a rare opportunity to exploit a new fascination with international football that has restored faith in the jaded and entranced the young._x000D_
All too often, punctuations to the domestic season are greeted with eye-rolling and complaints, subsequently being borne out by laborious fare against mediocre opponents. Euro 2020 has succeeded in lighting a fire under naysayers’ moans, both through England’s achievements and the procession of modern classics the tournament produced elsewhere._x000D_
There is a wave to ride: as England and Southgate fling themselves straight into another run that will have genuine consequences, they have a chance to make it mean even more.</t>
  </si>
  <si>
    <t>https://www.theguardian.com/global-development/2021/jun/01/migrant-guards-in-qatar-still-paid-under-1-an-hour-ahead-of-world-cup</t>
  </si>
  <si>
    <t>2021-06-01</t>
  </si>
  <si>
    <t>Migrant guards in Qatar ‘still paid under £1 an hour’ ahead of World Cup</t>
  </si>
  <si>
    <t>Every day at 5pm, Samuel boards the company bus that takes him to his night shift as a guard at a luxury high-rise tower near Qatar’s capital, Doha. When his shift ends 12 hours later, he says he will have earned £9, just 75p an hour._x000D_
Samuel, who is from Uganda, says he almost never has a day off. “You have to tell lies, like ‘you are sick, you’re not feeling good’, so that you get a day off,” he says._x000D_
When football fans touch down in Qatar next year, security guards such as Samuel are some of the first people they are likely to meet – politely checking their bags at the airport, greeting them outside their hotels and patrolling the shopping centres, parks and stadiums._x000D_
As Samuel talks, the clanging of a construction site and the screaming engine of a supercar echo in the background. In the distance, illuminated by the lights on construction cranes, the Lusail Stadium is nearing completion. Next year, as 80,000 spectators fill the huge bowl-shaped arena to watch the World Cup final, they will rely on thousands of private security guards for the smooth running of the event._x000D_
Qatar recently boasted of introducing “comprehensive and long-lasting” labour reforms, including a new minimum wage, in response to widespread criticism of the state’s treatment of its vast low-wage workforce._x000D_
The UN’s International Labour Organization says that more than 400,000 workers will benefit from the new minimum wage and the Qatari authorities say 100,000 workers have changed jobs since the reforms were introduced._x000D_
Yet men like Samuel say they have yet to see the benefits. He says he is paid below the minimum wage, which is only £1 an hour plus food and board. Qatar’s labour reforms mean migrant workers are now able to change jobs without their employer’s permission, which they needed under the traditional kafala system, but in reality it does not appear to be that easy. “I’m working a 12-hour duty, I have no days off. How can I look for a job?” Samuel says._x000D_
In recent weeks, guards from two security companies have staged protests over their pay and conditions. One of the companies had supplied guards for the Fifa Club World Cup in February, according to the German broadcaster WDR. The Qatari authorities say they stepped in to resolve the disputes, but the incidents have exposed the gap between the promises of reform and the experience of some workers._x000D_
Qatar and Fifa are facing increasing calls from national football associations to step up their efforts to protect workers’ rights. Last week, six Nordic associations wrote to the Fifa president, Gianni Infantino, urging him to ensure human rights are respected at “all facilities used before, during and after the World Cup”._x000D_
“It is a matter of utmost importance for the football community across the globe … that the theatre of the greatest dreams in football also can be the stage of human rights, respect and anti-discrimination,” the letter said._x000D_
The security guards employed directly at World Cup stadiums and venues may benefit from strict welfare standards imposed by the events’ organising committee, but thousands of people deployed at other sites across Qatar are more vulnerable to abuse._x000D_
Robert, a Kenyan guard on the same shift, says he earns even less than Samuel – just 65p an hour. His contract, seen by the Guardian, states he must work 12 hours a day, seven days a week. “I feel exhausted but if you ask for a day off they tell you ‘we will deduct it [from your salary] this month’,” he says._x000D_
As demand for security guards in Qatar has grown, with more than 40,000 private security guards and 74 private security companies already operating in the Gulf state, more east and west African migrant workers have been recruited with the promise of secure jobs and lucrative salaries. Most hand over large fees to recruitment agents in their home countries to secure the jobs._x000D_
Once in Qatar, they say, the lie is exposed. “What you think [you are going to earn] is not what you find this side,” says Samuel, who paid an agent the equivalent of £1,500 for his job._x000D_
Workers say they often find themselves housed in cramped and squalid dorms, working long shifts with few days off and having to stand for hours in searing temperatures._x000D_
The Qatari government told the Guardian it had strengthened its ability to identify and punish companies that try to evade its labour laws, with more than 7,000 penalties issued to businesses for labour offences in the last quarter of 2020._x000D_
Some, like Robert, are willing to put up with the low wages and long hours. “Life here is difficult but if I stop working right now, who will assist my family back home? Nobody. So I have to work whatever,” he says. Samuel says when his contract ends he is going home and will never return to Qatar._x000D_
Samuel and Robert asked the Guardian not to use their real names for fear of repercussions. They have good reason to be afraid._x000D_
On 5 May, Malcolm Bidali, a Kenyan security guard and blogger who wrote about the plight of migrant workers, was detained by Qatar’s state security services. Human rights groups have said his detention may be linked to his articles about workers’ welfare, although the authorities stated that a Kenyan national was under investigation for violating security regulations._x000D_
For the past year, Bidali has documented the mistreatment, discrimination and humiliation he and his fellow migrant workers face, in a series of online articles under the pseudonym “Noah”. In one, he described his accommodation: “We were crammed, six of us, into a tiny room in a labour camp … Said room was characterised by bunk beds, mould and bedbugs … eight toilets for 72 of us on each floor.”_x000D_
On Saturday, Bidali was charged with “offences related to payments received by a foreign agent for the creation and distribution of disinformation” in Qatar._x000D_
A spokesperson for Migrant-Rights.org, an organisation supporting worker’s rights in the Gulf, said none of Bidali’s writing can be considered “disinformation”._x000D_
“He was always nuanced and multi-layered, with the sole intent of improving conditions in Qatar – not maligning the country. These charges appear to serve to intimidate others who exercise their right to freedom of expression,” the spokesperson said._x000D_
James Lynch, a director at Fairsquare Projects, which advocates for worker’s rights, called the charges “very concerning.”_x000D_
Lynch said, “Everything we have seen indicates that this is a case of a migrant worker freely expressing his opinions and being locked up as a result.”_x000D_
In a statement, a spokesperson for the Qatari government said workers were “strongly encouraged to file complaints … if they believe a law has been broken. When reported to the authorities, most complaints are resolved in an efficient and timely manner.“Achieving systemic change is a long-term process and shifting the behaviour of every company will take time. By strengthening its enforcement procedures, Qatar is winning the battle against companies that think they can bypass the rules.”</t>
  </si>
  <si>
    <t>https://www.theguardian.com/football/2021/may/25/new-faces-as-socceroos-prepare-for-first-matches-since-2019</t>
  </si>
  <si>
    <t>2021-05-25</t>
  </si>
  <si>
    <t>New faces as Socceroos prepare for first matches since 2019</t>
  </si>
  <si>
    <t>Australia’s bid to qualify for the 2022 World Cup in Qatar will finally resume next month when they take on Kuwait with several new faces in Graham Arnold’s squad. After a hiatus of 550 days due to the Covid-19 pandemic, the Socceroos return to action at the Jaber Al-Hamed Stadium in the early hours of 4 June sitting top of their qualifying group with a maximum of 12 points from four matches._x000D_
Arnold named seven uncapped players among his 31-strong squad for the upcoming matches against Kuwait, Taiwan, Nepal and Jordan to be played in the space of two weeks next month._x000D_
Melbourne City’s Connor Metcalfe is one of three new faces from the A-League along with Macarthur’s Denis Genreau and Central Coast defender Ruon Tongyik. Metcalfe is one of three players called up from the A-League premiers along with league top scorer Jamie Maclaren and defender Curtis Good, meaning City will be without the trio for this season’s finals._x000D_
Sydney FC will have to chase a third consecutive championship without defenders Rhyan Grant, Ryan McGowan and goalkeeper Andrew Redmayne following their selection._x000D_
Tongyik, a 24-year-old ex-Australian Under-23 international who nearly represented his native South Sudan in 2019, will miss the Mariners’ finals campaign after his call-up. Western Sydney’s Mitchell Duke and Perth’s Chris Ikonomidis are the other A-League stars called up._x000D_
As well as Metcalfe, Tongyik and Genreau, a quartet of overseas-based players could debut in the upcoming fixtures for Australia. English-based duo Riley McGree and Kenneth Dougall as well as Fran Karacic and goalkeeper Lawrence Thomas are the other players in Arnold’s squad without a cap._x000D_
There is also a recall for in-form forward Nikita Rukavytsya, who has been scoring regularly in Israel for Maccabi Haifa, after last being involved with the Socceroos in November 2017._x000D_
While regulars such as Mat Ryan, Jackson Irvine, Milos Degenek and Mathew Leckie have been selected, there is no place for midfielder Aaron Mooy, who is absent. Arnold indicated some players were unavailable to take part in Australia’s first matches since November 2019 for a variety of reasons._x000D_
“Our extended 31 player squad will provide us with the flexibility and adaptability that we will need given we will play four matches in 12 days,” Arnold said. “It is no secret that we had originally targeted to name this squad last week, however some challenges with Covid, as well as some injuries and personal circumstances, have meant some players were ruled out of the final reckoning.”_x000D_
Prior to the pandemic, the Socceroos won their first four games in this second round of Asian qualification for next year’s tournament in Qatar. The top two teams in Australia’s Group B advance to a third qualification round, consisting of two groups of six teams. From there, the top two teams from each group qualify for the World Cup._x000D_
The two third-placed teams proceed to a fourth round of qualifying, in which they play each other in a one-off match to decide who advances to an inter-confederation playoff._x000D_
Australia squad: Aziz Behich, Brendon Borello, Martin Boyle, Milos Degenek, Kenneth Dougall, Mitchell Duke, Denis Genreau, Apostolos Giannou, Curtis Good, Rhyan Grant, James Holland, Ajdin Hrustic, Chris Ikonomidis, Jackson Irvine, Fran Karacic, Mathew Leckie, Awer Mabil, Jamie Maclaren, Ryan McGowan, Riley McGree, Connor Metcalfe, Andrew Redmayne, Nikita Rukavytsya, Mat Ryan, Trent Sainsbury, Brad Smith, Harry Souttar, Adam Taggart, Lawrence Thomas, Ruon Tongyik, Danny Vukovic.</t>
  </si>
  <si>
    <t>https://www.theguardian.com/global-development/2021/may/14/rights-group-fear-for-migrant-activist-detained-qatar</t>
  </si>
  <si>
    <t>2021-05-14</t>
  </si>
  <si>
    <t>Rights group fear for migrant activist ‘disappeared’ in Qatar</t>
  </si>
  <si>
    <t>A Kenyan security guard in Qatar who has written about the plight of migrant workers has been “forcibly disappeared”, human rights group say._x000D_
Malcolm Bidali was detained by the Qatari security services over a week ago and is being held in an undisclosed location, according to a coalition of rights groups, which include Amnesty International and Human Rights Watch._x000D_
Bidali, who arrived in Qatar in 2016 to work as a security guard, began to write about the treatment of migrant workers in the World Cup host country last year._x000D_
His articles, written under the pseudonym “Noah”, give an intimate insight into the working and living conditions of some low-wage migrants in the Gulf state. Bidali described overcrowded dormitories, confiscated passports, the lack of privacy and his unsuccessful attempts to seek better treatment._x000D_
Days before his arrest, Bidali had spoken about his life in Qatar to a group of civil society organisations and trade unions._x000D_
His detention has come as Qatar attempts to stave off threats of a World Cup boycott over migrant workers’ rights._x000D_
Human rights groups have called on the Qatari authorities to reveal where he is being detained. “We are extremely concerned for his wellbeing, and that he may have been detained in reprisal for his legitimate human rights work,” they said in a statement._x000D_
“We urge the authorities to disclose Malcolm’s whereabouts, and ensure he is protected from torture and other ill-treatment … If Malcolm is detained solely for peacefully exercising his right to freedom of expression, he must be released immediately and unconditionally,” they added._x000D_
In recent weeks, security guards have organised a number of protests in Qatar over pay and conditions. In a video on social media, scores of workers can be seen chanting: “No money, no work.”_x000D_
A government spokesperson said later that the company had pledged to rectify all grievances immediately after the authorities intervened._x000D_
In the past nine months Qatar has introduced major reforms to its labour practices, including introducing a minimum wage of 1,000 riyals (£195) a month. If employers do not provide food and housing, they must pay an additional allowance of 800 riyals (£155). It has also largely ended the kafala (sponsorship) system, under which workers unable to change jobs without their employer’s permission. The practice left many workers vulnerable to exploitation and in some cases forced labour._x000D_
In a written response to the Guardian, the Qatari authorities confirmed a Kenyan national was taken into custody on 5 May and was under investigation for violating Qatar’s security regulations. “The individual retains all his rights under the law. All procedures of the investigation are being carried out in accordance with Qatari law,” said a government official._x000D_
This article was updated on 17 May 2021 to include a response from the Qatari government received after the article was published.</t>
  </si>
  <si>
    <t>https://www.theguardian.com/football/2021/may/06/fifa-to-bring-in-concussion-spotters-for-qatar-world-cup</t>
  </si>
  <si>
    <t>2021-05-06</t>
  </si>
  <si>
    <t>Fifa to introduce concussion spotters in the stands at World Cup in Qatar</t>
  </si>
  <si>
    <t>Concussion spotters, whose job is to identify from the stands possible brain injuries, are to be introduced at the World Cup next year._x000D_
Spotters will work in conjunction with team doctors to help identify “red flags” of potential concussion that might have been missed, Fifa’s medical director, Andrew Massey, has said._x000D_
Whereas concussion spotters are standard in the NFL and rugby union, they have yet to be adopted across football and their use in Qatar will be a first at a major international tournament._x000D_
Massey, formerly the team doctor at Liverpool, took on his role at Fifa in March. He confirmed all Fifa tournaments would now have video replays for team doctors to study for signs of concussion among players, but also and the addition of spotters – medical staff who sit away from the dugouts._x000D_
Massey said it was easy for team doctors not to register key signs in the heat of the moment. “Often in football matches you miss these, even if you’re sitting on the front row,” he said. “You have people walking in front of you, you have the manager, you have the referee’s assistant, you have people warming up. So it’s easy to miss._x000D_
“All Fifa competitions will have video replays. All Fifa competitions will have concussion spotters in the stand who can go through all these things and relay information to the team benches if it is needed. It will just make things an awful lot safer.”_x000D_
The permanent addition of spotters, previously trialled at Fifa’s Club World Cup, is likely to be welcomed by campaigners. It will also put the sport’s tardiness in dealing with the problem back into the spotlight. In the NFL, “ATC spotters” have been in the stands since 2012. Premiership Rugby introduced Hawk-Eye-assisted spotters in 2018. Though the Premier League was quick to take part in trials of concussion substitutes, on the grounds that “player welfare [is] the Premier League’s priority”, it does not have concussion spotters._x000D_
In an interview with Fifa’s in-house YouTube channel, Massey acknowledged team doctors were often put in challenging positions when diagnosing concussion, knowing a decision to remove a player could affect the outcome of a match._x000D_
He recalled Liverpool’s game against Newcastle in 2019 as being one of the most difficult moments in his career as a doctor, when he removed Mohamed Salah from the field for concussion. The forward subsequently missed the second leg of the Champions League semi-final against Barcelona._x000D_
“It would be remiss of me not to say that the thoughts of [the consequences] of taking him off went through my head,” Massey said. “We needed to win the match to win the league and we had the Champions League coming up. That went through my head. It shouldn’t have done because it was straightforward, but that was my experience.”</t>
  </si>
  <si>
    <t>https://www.theguardian.com/football/2021/apr/01/gareth-southgate-might-not-be-what-we-want-but-he-is-what-england-need</t>
  </si>
  <si>
    <t>2021-04-01</t>
  </si>
  <si>
    <t>Gareth Southgate is not a risk-taker but he is ideal for this England team</t>
  </si>
  <si>
    <t>We. Want. Goals. It is easy to forget that when England won their only international trophy they did so against an early chorus of unease about the “negative” tactics of a manager preoccupied with the solidity of his wing-clipped team._x000D_
One match report of England’s opening 0-0 against Uruguay in 1966 recorded that the writer began to drift off into a kind of dream state as the ball was shuttled about in aimless patterns. Does this, by any chance, sound a little familiar?_x000D_
By the end of that game the crowd were openly chanting for action, attack, goals. And against Mexico they got one, a beauty scored by Bobby Charlton. But England’s run to the final was still an act of minimalist control from a team defined by the exclusion, not the accommodation, of some fine attacking players._x000D_
There was no bending with the wind on that occasion, no attempt to entertain outside the pursuit of victory. Even in the moment of triumph Alf Ramsey sat glued to his bench, frowning out at the Wembley turf like an Edwardian station master distracted, vaguely, by some larking boys on the platform steps._x000D_
What does this have to do with the European Championship, the continued trials of Gareth and the delicate interaction of promise and expectation? What does England of the deep sepia past have to do with England of the urgent digital present? Who knows. But it promises to be a memorable summer either way._x000D_
As of Wednesday night England have completed their last meaningful obstacle before the summer’s finals. In outline the Qatar 2022 qualification triple-header was triumphantly negotiated, with nine points harvested from games against San Marino, Albania and Poland, nine goals scored and one conceded._x000D_
There were no red cards, no injuries and no issues of morale. Even as they produced 30 minutes of congealment in the second half against beta-version Poland, England were able to demonstrate resilience in their late comeback._x000D_
Harry Kane scored his first England goals since November 2019. Raheem Sterling bundled his way back to form through sheer hit-and-miss bloody‑mindedness. Jordan Pickford became a more obvious fit by not playing a single minute._x000D_
Jack Grealish lost very little by sitting out the kind of possession‑heavy games he would have been expected to dominate, and in which the midfield lacked a player of his waspish craft. Twelve weeks out it is easy to see the selection, shape and tempo England will play in their three group games in June against strong but far from terrifying opponents._x000D_
And yet, of course, this is England, a place where all sporting endeavour must come irradiated with impossible expectation; and where attempts to beat the best teams in the world must always be shot through with an undeniably compelling mix of unearned exceptionalism and tearful premature disappointment._x000D_
Every England manager faces negativity. The path from waistcoated reverence to unrest and disillusion is well travelled. We aren’t quite there yet with Southgate, but it is startling how easily the gains of an unexpectedly fun World Cup, the Nations League final stages and 37 goals in subsequent qualification have been replaced by a gathering skein of doubt._x000D_
The chief charge against England’s manager is that he is blessed with a wealth of attacking talent but is too defensive in his tactics to make full use of it. Riches are being squandered. And England is bowing its knee to undue caution._x000D_
This may be true to some extent. Southgate has never made a case for himself as a state-of-the-art attacking coach. His England team are not going to win games in that way. But as the noises off‑pitch gather strength it is worth restating the obvious._x000D_
Southgate is an excellent England manager. He is in many ways an ideal England manager. He took a soul-sick team and transformed it into an object of pride and fond summer memories, an act of organisation and perception-management as much as tactical coaching, but a remarkable feat all the same._x000D_
That success in Russia was about managing traditional inflamed expectation as much as anything else – and it is this element that seems to have got away from him of late. Perhaps another series of sombre press conferences is in order, with Southgate standing there looking gaunt and bearded, a hollow-eyed frontiersmen preacher talking about humility, small steps and making full use of dead-ball opportunities._x000D_
In the post-Russia years Southgate has negotiated a uniquely fraught political atmosphere with dignity, eloquence and pride. The England football team has become an exemplar of unity and positive messages on issues that have left discord in other parts of public life. This should not be underplayed. The England football manager is also, in a sense, the nation’s PE teacher. Southgate has played this part brilliantly._x000D_
The other part of the job is to promote talent. Southgate has been accused of lacking teeth but he is thrillingly ruthless when it comes to funnelling in new players, blooding teenagers and cutting away the dead wood. There is mobility here, a summit-point for footballers in every division, and a sense they will be given a fair crack when they get there. Again, this matters._x000D_
Meanwhile, in elite competitions his record is as good as anyone bar oiled, stiff, chain-smoking Alf. Again that old foe, deluded expectation, enters the picture. Forget the hype, turn down the volume on the Premier League carousel: the fact is this team contains no genuine A-list Ballon d’Or-level players._x000D_
Kane, the team’s current star, plays in the Europa League: not a reflection of his talent, but a fact nonetheless. Sterling and Phil Foden are regulars at the champions-elect. But none of the most recent squad have won the Champions League. Why would anyone assume that they must take the game to, and expect to beat, Europe’s elite?_x000D_
And yet this is still a strong England team, with a chance of going toe-to-toe with anyone they face this summer. The level is good. The team is functional. In reality criticism of Southgate’s tactics boils down to dancing on the head of a pin, and to that familiar pre-tournament England status-anxiety._x000D_
Is Reece James better than Kyle Walker (probably but Walker has his qualities too)? Should Trent Alexander-Arnold be in this squad (probably yes, but also probably no)? Is it a good idea to play lots of attacking footballers and try to make the team fit in around them? Definitely not._x000D_
The only real questions are things such as the makeup of his midfield pivot, with the idea Jordan Henderson may bring a little more drive. Southgate could play at least one winger as opposed to full-backs in his 3-4-3 formation. Will Grealish get the nod ahead of Marcus Rashford? Probably not, but both are very good players. These are small details. And nothing is being betrayed here. Other nations also have talented players too. Not all of them can play._x000D_
Southgate may be a defensive stylist, but this is not the time to grouse or tinker or gainsay his methods. This England iteration deserves another testing ground, one that will most likely come down to two high-stakes knockout games away from Wembley in late June and early July. Hold steady. And believe in Gareth.</t>
  </si>
  <si>
    <t>https://www.theguardian.com/football/2021/mar/31/gareth-southgate-john-stones-england-poland-world-cup-qualifier</t>
  </si>
  <si>
    <t>2021-03-31</t>
  </si>
  <si>
    <t>Southgate praises John Stones' recovery to help England win after costly error</t>
  </si>
  <si>
    <t>Gareth Southgate praised John Stones for showing resilience after the centre-back recovered from a costly error and helped England to stay top of their World Cup qualifying group with an edgy victory against Poland at Wembley._x000D_
Stones, who has regained his place in the squad after impressing for Manchester City this season, was at fault when he dithered after receiving the ball from his goalkeeper, Nick Pope, and allowed Jakub Moder to cancel out Harry Kane’s early penalty. But the centre-back made amends when he headed down for Harry Maguire to secure England their third successive win in Group I._x000D_
“What we’ve focused on in the last 18 months is eradicating those errors,” Southgate said._x000D_
“Tonight we’ve lost a goal but the pleasing thing was John in particular regained his composure quickly, recovered in the game and thankfully had an important part in the winning goal. He’s built a lot of resilience over that period and I didn’t think the pass to him helped, it brought more pressure on.”_x000D_
England wobbled after Poland’s goal but Southgate decided not to make any attacking substitutions, reasoning that he needed Kalvin Phillips and Declan Rice to keep winning the ball in central midfield._x000D_
“Our attacking players were having individual moments,” the England manager said. “We felt the importance of Declan and Kalvin in that period for giving us stability in front of the defence was really key. In the end we stuck with it. We knew if we didn’t get the result we’d be really criticised. Sometimes you have to hold your nerve.”_x000D_
Poland provided strong opposition in England’s final game before Southgate names his squad for the European Championship finals. “We know there is improvement needed to become a top, top team,” he said._x000D_
“But today was a good test for us. A good test in terms of our opponent, but also in terms of our resilience._x000D_
“In the first half we found the spaces down the sides of their block really well, but some of our passing was poor. I was pleased with the way we saw the final moments of the game out. We showed better game management after we scored.”</t>
  </si>
  <si>
    <t>https://www.theguardian.com/football/2021/mar/31/world-cup-qualifying-roundup-</t>
  </si>
  <si>
    <t>North Macedonia inflict historic World Cup qualifying defeat on Germany</t>
  </si>
  <si>
    <t>North Macedonia stunned Germany with a 2-1 World Cup qualifying victory in Duisburg, as Eljif Elmas’s 85th-minute winner earned the Balkan country what is surely their greatest ever win._x000D_
Germany dominated the first half with 70% possession, but although Leon Goretzka hit the crossbar it was the visitors who took the lead when the 37-year-old forward Goran Pandev was left unmarked in the box to tap home in first-half stoppage time._x000D_
The hosts levelled from the penalty spot in the 63rd minute, Ilkay Gündogan converting after Leroy Sané had been brought down in the area. Timo Werner missed a golden opportunity 10 minutes from time, while at the other end Emre Can was perhaps lucky not to concede a penalty for handball._x000D_
In the end it didn’t matter as Napoli midfielder Elmas found space in the box to turn in Arijan Ademi’s cutback for the winner. The result lifted North Macedonia above Germany on goal difference in Group J. Armenia are the surprise group leaders after they earned a 3-2 home win over Romania earlier on Wednesday._x000D_
“These lads have made North Macedonia proud against the winners of four World Cup titles and three European Championships,” the North Macedonia coach, Igor Angelovski, said. “We’ve never beaten a team with so many titles. Now we have to get some rest as what we have accomplished still hasn’t sunk in.”_x000D_
The defeat was Germany’s first at home in World Cup qualifying since the 5-1 loss to England in 2001, and came in coach Joachim Löw’s last qualifying game in charge. Löw will leave his post after this summer’s delayed European Championship, which North Macedonia have qualified for via the Nations League playoffs._x000D_
“This is bitterly disappointing,” Löw said. “We were not fresh enough, we made mistakes. When we played quickly we were dangerous but we did not find the tools to be really threatening. Overall, it was disappointing to lose like that at home.” In the other Group J game, Iceland eased to a 4-1 victory in Liechtenstein._x000D_
Spain moved to the top of Group B with a 3-1 home win over Kosovo in Seville despite a howler from goalkeeper Unai Simón, who rushed out of his goal to allow Besar Halimi to pull a goal back for the visitors in the 70th minute._x000D_
Dani Olmo’s delicate chip put Spain ahead in the 34th minute, with Ferran Torres adding another two minutes later. Gerard Moreno restored Spain’s two-goal cushion five minutes after Simon’s error. Elsewhere, Georgia followed up last week’s narrow loss to Spain with a 1-1 draw in Greece._x000D_
Italy maintained their 100% start to qualifying with a hard-fought 2-0 win over Lithuania in Group C. Stefano Sensi struck the opener two minutes into the second half before Ciro Immobile’s stoppage-time penalty settled matters in Vilnius._x000D_
The group already looks a straight fight between Italy and Switzerland after Northern Ireland and Bulgaria played out a 0-0 draw. “The glass is half full; Switzerland only won 1-0 at home against Lithuania three days ago,” said the Italy manager, Roberto Mancini. “You cannot be brilliant all the time, but the important thing was to win.”_x000D_
Antoine Griezmann struck again as France took control of Group D with an away win over Bosnia-Herzegovina. Griezmann headed home Adrien Rabiot’s cross to earn victory after Hugo Lloris had denied the hosts a first-half opener._x000D_
“Our first half was below par,” said the France manager, Didier Deschamps, afterwards. “It was better after the break but I have seen things I had not seen in a while.” Having held France to a 1-1 draw last week, Ukraine stumbled to the same scoreline at home to the group’s bottom side, Kazakhstan._x000D_
Denmark top Group F with three wins by an aggregate score of 14-0 after they thrashed Austria 4-0 in Vienna. Spurs midfielder Pierre-Emile Højbjerg was among the goals as Denmark stayed four points clear of Scotland, who beat the Faroe Islands by the same scoreline.</t>
  </si>
  <si>
    <t>https://www.theguardian.com/football/blog/2021/mar/31/raheem-sterling-england-poland-world-cup-qualifier</t>
  </si>
  <si>
    <t>Raheem Sterling shows his value to deliver spark in sluggish team display</t>
  </si>
  <si>
    <t>With 58 minutes gone at Wembley, the score 1-0, and all sense of attacking pep drained from England’s fuel cells, an important life lesson presented itself._x000D_
Just as you can win a tournament game on the small details, by turning this game of rich human variables into a series of managed collisions, so you can also ship a goal from nowhere via a shanked pass from a high‑grade central defender prone to moments of high‑grade dither._x000D_
So it came to pass that in a World Cup qualifier where England’s possession and assumed attacking power might have demanded a two- or three-goal lead, they were instead hostage to a slender, brittle lead offered by Harry Kane’s penalty after a clever “managed fall” from Raheem Sterling._x000D_
There will be frustration at England’s second-half dip. Poland rejigged their shape, played with less fear and were ruthless in taking advantage of a mistake from John Stones, who gave the ball to the Polish attack right in front of his own goal._x000D_
Harry Maguire’s well-taken late winner demonstrated the deep reserves in this team. But it will fail to disguise a wider unease about the tone, the texture, the tempo of England’s game: that sense in the wings of attacking riches being squandered, of some parallel, Bizarro‑version England who don’t play this way, who screw up all their strength into one ball and run straight through opponents such as these._x000D_
In reality this shadow England has never really existed – in the Gareth Southgate timeline or anywhere else. It seems unlikely it will now be conjured into being from a standing start with two friendly games to go before the summer’s European Championship finals. On the plus side England are now in a commanding spot in qualifying Group I, with nine points from nine. But this game was of course about the summer and it offered two clear lessons._x000D_
First: the reality check. This wasn’t the false, phoney, ghost England struggling manfully to break down an underpowered beta‑Poland. It was the real England, the one we have been watching for the past five years, and several decades before that._x000D_
This is the game of low-risk-meets-high-risk, an attempt to win on the details, they will pursue under Southgate. It will occasionally be sluggish, tight, with no sharp edge to go with those mannered phases of possession._x000D_
Early on the red shirts sat deep. The white shirts shifted like tectonic plates, edging forward, slackening back. At times the lines were so rigid this game looked like a geometric pattern, all red and white right angles._x000D_
At which point, enter lesson No 2. England have established strengths. These are the strengths – not the shadow battalions of eager young attackers – they will take into the summer. And Raheem Sterling remains the most vital attacking cog in this team, at least until someone takes the time to build another one._x000D_
Even now Sterling’s game is still a little misunderstood. Why doesn’t he finish more of his chances? Why isn’t he more technically refined? Why does he still have those moments, even in the middle of his best periods where suddenly he looks like he’s barely played this game before and has taken to the pitch in a pair of fishing waders?_x000D_
But it is in games such as these that Sterling’s worth becomes clear, and in a way that isn’t always apparent within the curated rectangle of the television screen. Here he was the one figure in this England team running with real purpose, interrupting the geometry, and always brave enough to turn and take the ball, to lose the ball even in those half spaces. This is what he offers, and offers relentlessly, creating difficult lines for defenders who want to settle._x000D_
With 19 minutes gone at Wembley England had yet to create an opening, yet to take a shot on target. Phil Foden nicked the ball in midfield and played a quick short pass to Sterling, who ran straight at the right side of the Poland defence, veering inside, feet battering the Wembley turf now as he entered the dead zone, that place where suddenly klaxon begins to sound, the needles whirr._x000D_
Sterling knew exactly what he was doing and what the end game was. This was pressure-play, attack by big data, a tactical surge towards the place where things tend to happen. Sterling kept on going, then took his final option, ceasing to chase the ball, and allowing Michal Helik, who was watching the ball not the man – so old-fashioned – to run into the back of his heel and make contact._x000D_
The defender had been deceived by his movement: the Corinthian objection would be that his movement was designed to draw contact from his marker._x000D_
But these are the rules and Sterling played them skilfully. Kane took the kick, and buried it down the centre._x000D_
And this – small details, clever, well-worn movements – is how Southgate sees his England team winning the real tests this summer, those two knockout games away from Wembley against more powerful opponents than these. By the end the rest of this England performance was a pretty convincing argument that he might have a point._x000D_
It is worth remembering this in the mild clamour that will follow a disappointing performance. England lacked spark and invention, even as Southgate went with the more attacking version of his England template, the 4-3-3 that allows an extra creative player. On a night rescued by a late winner from a centre‑half one thing was clear: Sterling and Kane will still be the first names in that mix.</t>
  </si>
  <si>
    <t>https://www.theguardian.com/commentisfree/2021/mar/30/norway-boycott-qatar-world-cup-football</t>
  </si>
  <si>
    <t>2021-03-30</t>
  </si>
  <si>
    <t>Could a Norway boycott of the Qatar World Cup change the future of football?</t>
  </si>
  <si>
    <t>“Tromsø IL thinks it is time for football to stop and take a few steps back. We should think about the purpose of football and why so many love our sport. That corruption, modern-day slavery and a high number of workers’ deaths are the fundament to our most important tournament, the World Cup, is totally unacceptable.”_x000D_
This surprise statement, released by Norwegian top-flight club Tromsø on 26 February, from a city located north of the Arctic Circle, quickly gained national traction. In the days and weeks that followed, six more leading clubs – including the three biggest and best-supported, Rosenborg, Vålerenga and Brann – followed suit, urging the Norwegian FA to formally boycott the 2022 World Cup in Qatar. Fourteen of 16 supporters’ groups in the top flight are joining the demand._x000D_
It didn’t stop there. Last weekend, the Norwegian national team, including goal-scoring sensation Erling Braut Haaland and Arsenal player Martin Ødegaard, wore T-shirts championing respect and human rights, while the national teams of Germany, the Netherlands and Denmark had similar initiatives before their games. Now reporters from all over Europe are asking players how they feel about the World Cup in Qatar._x000D_
Two important things occurred the same month Tromsø IL declared its stance. A new cross-club supporters’ initiative, Vår Fotball (Our Football), was formed aiming to prevent Norwegian football becoming part of “sportswashing” – and Qatar 2022 is by definition a sportswashing event. And the Guardian published an article stating that more than 6,500 migrant workers had died since Qatar won the hosting rights to the 2022 World Cup in December 2010._x000D_
The Norwegian FA rarely and only hesitantly appears in debates. But this time around it probably felt it couldn’t produce a proper reason to decline. Its president, Terje Svendsen, claimed that dialogue with the Qatar government may indeed have made life somehow easier for the migrant workers._x000D_
Few were convinced by this. The debates went on. Each day the Norwegian FA produced new responses: if we boycott, we will lose 100m kroner in income. If we boycott, it can have unfortunate consequences for the migrant workers: they might lose their jobs. If we boycott, it can affect all our national teams. We can be expelled from future Fifa tournaments._x000D_
The Norwegian FA didn’t win any hearts and minds with these shifting arguments, and making a connection between the loss of life for some of the world’s most vulnerable people and economic loss for itself was deemed too cynical even for football politicians to make._x000D_
For a long time Norwegians supporters have felt that football has been taken away from them by the people at the top level, that football’s true values have been sacrificed by greed and corruption, selling its soul to the highest bidder and, conversely, sacrificing the lives of the globe’s poorest._x000D_
But grassroots campaigns are nothing new. So why has this boycott movement made the FA’s top brass quiver? Because Norwegian football is a democracy. Clubs are by law owned and run by their members who, once a year, vote on the club’s policies, amendments of its statutes and so on. Any paid-up member over the age of 15 is eligible to vote – the law applies to all clubs, from the smallest community-based outfit to former Champions League regulars Rosenborg._x000D_
At the Norwegian FA’s AGM on 14 March, the decision was taken to delay a verdict on the possible boycott, and an extraordinary general meeting will be held on 20 June to decide this one issue. This, of course, gives the pro-boycott movement plenty of time to rally around its cause and gather support._x000D_
If the majority of the delegates vote in favour, there will be a boycott. It doesn’t matter, then, that the leadership vehemently opposes a boycott: this leadership is bound by the will of its people._x000D_
A line must be drawn somewhere, and for Norwegian football fans, that line is a World Cup in Qatar. Awarding the festival of football to an apartheid-like state accused of practising modern-day slavery is the epitome of the greed and corruption at play in the higher echelons of football governance._x000D_
The FA in Norway is viewed by many football fans as a local Fifa department. When Fifa’s president, Gianni Infantino, boasts that Qatar will be the most beautiful World Cup ever, that is the voice of a man our FA helped get elected. And the Norwegian football grassroots finds it macabre that Infantino can utter words like this when he knows the human cost of hosting the World Cup in Qatar._x000D_
The boycott movement is first and foremost a protest against how football is run. It is understandable if the Qataris feel singled out. The World Cup 2018 was also a sportswashing event, and in Russia, too, tens of thousands of migrant workers were exploited. But for me the telling moment was at the Fifa congress in Moscow the day before the opening match. In the middle of the congress, it was announced that President Vladmir Putin would make a special appearance. On the stage enters one of the world’s most autocratic leaders, and the vast majority, if not all, of football leaders from every corner of the world rose from their seats and gave him a standing ovation._x000D_
This told you all you really needed to know abut where football is at the moment. And as each day passes, it seems football takes another step down the abyss._x000D_
In Norway, supporters have decided to draw the line with Qatar. Because if we accept Qatar’s treatment of its migrant workforce, what can come next? World Cup stadiums built by child labourers or maybe North Korea getting the hosting rights?_x000D_
So are we witnessing a wind of change in international football, or is this all moral window-dressing? The demonstrations against the World Cup in Qatar may backfire. Because, where do you draw the line? Shouldn’t Martin Ødegaard, when protesting against worker exploitation in Qatar, do the same against his club’s most important sponsor, the United Arab Emirates, which treats its migrant workers the same or perhaps worse than Qatar?_x000D_
But the most important thing here is that football is finally being asked some inconvenient questions._x000D_
Håvard Melnæs is editor of Josimar, a Norwegian football magazine (www.josimar.no, www.josimarfootball.com)</t>
  </si>
  <si>
    <t>https://www.theguardian.com/football/2021/mar/29/republics-stephen-kenny-raises-human-rights-concern-before-qatar-game</t>
  </si>
  <si>
    <t>2021-03-29</t>
  </si>
  <si>
    <t>Ireland's Stephen Kenny raises human rights concern before Qatar game</t>
  </si>
  <si>
    <t>Stephen Kenny has highlighted the issue of human rights in Qatar before the Republic of Ireland’s friendly against the World Cup hosts. His comments come after players from Germany, Norway and the Netherlands wore T-shirts voicing their collective concern ahead of their qualifiers in the last week._x000D_
Asked if his players would follow suit in Tuesday’s friendly in Debrecen, Hungary, the manager said he had not discussed it with them, but added: “I’m all about freedom of speech. Any individual has the right to express their opinion, I have no problem with that._x000D_
“There is a clear issue with human rights in the building of stadiums in Qatar, and the number of people who have died. You can’t sweep that under the carpet, it can’t be ignored._x000D_
“Initially the Norwegian team and various other teams have backed that and they are entitled to do that, with good reason. It’s not acceptable for so many people to lose their lives. The disparity of wealth between rich and poor, to have people living in conditions of squalor and have people dying in those conditions is not acceptable.”_x000D_
On the wider issue of athletes using their position to address political subjects – Fifa’s disciplinary code prohibits non-sporting demonstrations – Kenny said there was a need for further discussion. He said: “Where do you draw the line? Do you say, for example, America boycotting the Olympics in Russia, Russia boycotting the Olympics in America, what does that achieve? We’re not sure. Years later, we still haven’t gauged a measurement of what that actually achieved._x000D_
“Is it the handing out of the World Cup to Qatar initially, is that the problem? Or should teams refuse to go and players refuse to play? Those are different matters. It’s a broader picture then in sport: what other countries do you pick and say: ‘You can’t do that’? It is a very complex issue and something that needs a wider debate.”</t>
  </si>
  <si>
    <t>https://www.theguardian.com/football/blog/2021/mar/29/san-marino-dont-need-derision-of-fans-suffering-delusions-of-grandeur</t>
  </si>
  <si>
    <t>San Marino need support, not derision from fans with delusions of grandeur</t>
  </si>
  <si>
    <t>By no means the first football grandee to assert that playing international cannon fodder such as San Marino ought to be beneath the England team, Gary Lineker was the most recent and high profile. During the Wembley rout on Thursday, the man who served his country with so much distinction mused aloud on social media, tweeting: “Surely we’ve reached the stage where the lowest ranked nations should play among themselves to qualify for the right to play at this level. It’s become absurd.”_x000D_
While one suspects a younger Lineker would have happily looked past the absurdity of such a mismatch and seen instead an opportunity to fill his Adidas Copa Mundials, the current incarnation seemed unenthused by the spectacle of England piling the hurt on a team who have never won an international match and boast a car salesman and graphic designer among their number. As with much of Lineker’s social media output, responses to his tweet were as plentiful as they were mixed._x000D_
Many concurred, with some suggesting with varying degrees of vehemence that San Marino were not worthy to breathe the same air as their exalted hosts, a team so famously successful that they have failed to reach let alone win the final of any of the 26 most recent major tournaments they have contested. Words such as “rubbish”, “abject” and “embarrassing” peppered the responses, adjectives readers of a certain age may recall being used to describe England’s effort when they were dumped out of Euro 2016 by Iceland._x000D_
Others, this column included, accused Lineker of condescension, a charge he denied, pointing out San Marino had every right to turn up and take their inevitable hiding. Their largely amateur status and a winter of Covid‑enforced dormancy meant their players had been forced to get the band back together at short notice. All things considered, including the wealth of talent at Gareth Southgate’s disposal, it could be argued it was not San Marino who ought to have been embarrassed by the 5-0 scoreline. Besides, this season alone in England, six top-flight teams have lost matches by five goals or more; one of whom sit second in the league table._x000D_
Of course any team can have a bad day at the office but it is the relentlessness of the slaughters to which countries such as San Marino, Faroe Islands, Liechtenstein and Moldova are subjected that have prompted calls for these minnows to be consigned to their own “pre-qualifying” groups. Rather than waste the time of Europe’s pre-eminent sides, they would duke it out among themselves, with only the strongest one or two winning the opportunity to compete with their betters._x000D_
It is an eminently sensible idea. At a time when the international football calendar is already too busy and increasingly legitimate concerns around the climate emergency dictate that we have no option but to play fewer football matches, any reduction in the number of qualifiers would be welcome. Furthermore, such change in format would significantly increase the number of competitive games played by Europe’s minnows, helping them to improve, enjoy the rare experience of playing on the front foot and increase their chances of taking a half-decent scalp should they qualify for the qualifiers proper._x000D_
Whether Europe’s lowest ranked teams would be open to such a scheme remains to be seen, but Uefa should make it its business to at least canvas the national associations in question and offer a financial inducement in the way of compensation for any drop in revenue they might encounter on the back of being relegated to the minor leagues. It is, however, imperative that any such plan should be put in place because it is in the best interests of all concerned and not just because countries such as England are tired of playing against them._x000D_
Such a system already exists in the Oceania Football Federation and the compelling documentary Next Goal Wins chronicles the commendable attempts of the utterly hapless American Samoa to make it through pre-qualifying for Brazil 2014. Still embarrassed by the famous 31-0 humiliation visited upon them by Australia in a qualifier for Japan and South Korea 2002, the team from the tiny US territory were almost comically inept when it came to the basics of football and went into the competition ranked joint bottom of Fifa’s world rankings after 30 consecutive defeats._x000D_
Unpaid amateurs, one of them a trans woman who went on to be the first of her gender to play in a men’s World Cup qualifier, American Samoa drafted in an abrasive Dutchman, Thomas Rongen, to give them some proper coaching. Their modest ambitions? To score a goal, win a game and perhaps emerge victorious from the round robin in which they were pitted against Samoa, Tonga and Cook Islands. Scheduling double training sessions around their day jobs, Rongen transformed his devoted charges into a passable impersonation of a football team who made international headlines upon ticking the first two boxes. Almost miraculously, they came within a lick of goalpost paint of achieving all three aims._x000D_
In a football environment increasingly mired in toxic abuse, snark, entitlement and cynicism, the uplifting Next Goal Wins ought to be mandatory viewing for anyone who would belittle the forlorn attempts of the American Samoas or San Marinos of this world to mix it with the big boys. These proud players neither need nor deserve the pity, scorn or derision of fans of more established teams suffering from delusions of grandeur. All they want is some encouragement and perhaps a little outside help.</t>
  </si>
  <si>
    <t>https://www.theguardian.com/football/2021/mar/28/albania-0-2-england-player-ratings-for-gareth-southgates-team</t>
  </si>
  <si>
    <t>2021-03-28</t>
  </si>
  <si>
    <t>Albania 0-2 England: player ratings for Gareth Southgate’s team</t>
  </si>
  <si>
    <t>Nick Pope Untroubled and will cherish a sixth clean sheet in six, but a couple of iffy moments with the ball at his feet. 6_x000D_
Kyle Walker Tested Etrit Berisha from range in the first half and occasionally got forward with menace. Booked after the break. 6_x000D_
John Stones Almost had an early sniff from Foden’s corner. Rest of the game was largely an exercise in concentration. 6_x000D_
Harry Maguire Prevailed when tested, although such occasions were rare. Minor moment of confusion with Pope in the second half. 6_x000D_
Luke Shaw First moment of influence was decisive, clipping in the inch-perfect cross from which Kane scored the opener. 7_x000D_
Declan Rice Did his best to raise the early tempo with a couple of sharp interceptions and bursts. Comfortable throughout. 7_x000D_
Kalvin Phillips Struggled to move the ball quickly on a slow pitch but adapted to perform credibly and occasionally marauded upfield. 6_x000D_
Raheem Sterling Grew into the game like many of his teammates, teeing up Kane and Foden for efforts against the woodwork. 7_x000D_
Mason Mount Loose pass led to an early opening for Myrto Uzuni, but a cool finish epitomised his and England’s improvement. 7_x000D_
Phil Foden Looked bright even during England’s slow start. Wicked set pieces and agonisingly close to a second-half goal. 7_x000D_
Harry Kane Hardly involved before converting Shaw’s cross when it mattered, then hit the bar and assisted Mount’s clincher. Booked. 7 (man of the match)_x000D_
Subs Ward-Prowse (for Phillips, 71) 6; Lingard (for Foden, 81) 6.</t>
  </si>
  <si>
    <t>https://www.theguardian.com/football/live/2021/mar/27/world-cup-qualifying-qatar-2022-ireland-portugal-netherlands</t>
  </si>
  <si>
    <t>2021-03-27</t>
  </si>
  <si>
    <t>Republic of Ireland 0-1 Luxembourg, Serbia 2-2 Portugal: World Cup qualifying – as it happened</t>
  </si>
  <si>
    <t>That’s it for tonight’s blog. Paul Doyle’s match report has landed, so I’ll leave you with that. Thanks for your company - goodnight!_x000D_
One other bit of business tonight: Kieffer Moore scored the only goal as an under-strength Wales beat Mexico 1-0 in their friendly match._x000D_
2008 - Coming into tonight Luxembourg had won just three of their 124 away matches in EURO/World Cup qualifiers (D10 L111) and were winless in their last 28 away qualifying matches (D6 L22) since a 2-1 win over Switzerland in September 2008. Alarming. pic.twitter.com/MrPTdAW9ta_x000D_
Serbia 2-2 Portugal There was all sorts of drama in injury-time in Belgrade. Cristiano Ronaldo scored what should have been the winner for Portugal - but the officials didn’t think the ball had crossed the line and VAR is not in use. Oh my. Apparently Ronaldo threw his armband down and walked straight off the field._x000D_
Republic of Ireland 0-1 Luxembourg It’s the most desperate night for Ireland, though Luxembourg deserve credit for a very good performance. They were the more relaxed team from the first whistle, and it was clear very early in the game that it was going to be a difficult night for Ireland. They had no idea._x000D_
Diogo Jota scores twice in the first half, but Serbia roared back after the break._x000D_
A superb result for Malta - but it could have been even better, as they were 2-0 up at half time._x000D_
Anyone for a chorus of Que Sera, Sera?_x000D_
Romelu Lukaku’s 59th goal for Belgium earns them a point in Prague._x000D_
Republic of Ireland 0-1 Luxembourg Four minutes of added time._x000D_
“Hardest thing to accept about tonight,” says Niall O’Keeffe, “is that we have not got a prayer of finishing first or second in our group. After 2 games in. This is the first time in over 40 years of following Ireland that we have been ‘eliminated’ so early. Decimated squad but Kenny can’t go on can he?”_x000D_
I’d be loath to sack him after less than a year, even allowing for this result. But it won’t be a surprise if he goes._x000D_
Republic of Ireland 0-1 Luxembourg Ireland will be savaged in the press, but I must say Luxembourg have been really impressive: neat, well organised and confident to the point of cockiness._x000D_
Ireland are facing one of their greatest humiliations. Rodrigues picks up a loose ball 25 yards from goal, moves away from Cullen and rifles a superb snapshot into the far corner. Bazunu had no chance with that._x000D_
Republic of Ireland 0-0 Luxembourg Ireland don’t really look like scoring. It’s been a desperate night for them._x000D_
With just over ten minutes remaining, all four games are level._x000D_
Group A_x000D_
Group E_x000D_
Group H_x000D_
Republic of Ireland 0-0 Luxembourg A slightly arthritic overhead kick from Collins ripples the side netting. Moris had it covered but it was a good effort._x000D_
Republic of Ireland 0-0 Luxembourg It gives me no pleasure to say this, but Ireland are hanging on for a draw at home to Luxembourg._x000D_
The latest scores_x000D_
Group A_x000D_
Group E_x000D_
Group H_x000D_
Here’s Ian Copestake again “To put that scoreline in even more context, Rob, Malta are 176th in the Fifa world ranking, which is two places below Barry Glendenning.”_x000D_
“Enjoying the sensational Malta story!” says Ian Copestake of a story that stopped being sensational about 15 minutes ago. “Is there a new found Brazilian connection there? Perhaps a Maltese Falcao!”_x000D_
Republic of Ireland 0-0 Luxembourg The teenager Gavin Bazunu makes another good save, this time from Vincent Thill. Ireland are really struggling here._x000D_
Serbia have turned it round! Filip Kostic calmly finished off a sweeping counter-attack to bring his side level. That really was a brilliant team goal._x000D_
The insatiable Romelu Lukaku has equalised for Belgium. That’s his 59th goal for his country, and he’s still only 27._x000D_
Republic of Ireland 0-0 Luxembourg Browne misses a good chance for Ireland, heading Brady’s free-kick just wide of the far post. At first I thought it was a bad miss but on reflection the ball was slightly behind him._x000D_
The Maltese dream is dying in Trnava. A right-wing corner was flicked on at the near post and headed emphatically into the net by Milan Skriniar._x000D_
Goals galore! David Strelec has scored early in the second half to give Slovakia hope against Malta._x000D_
Lukas Provod has put the Czech Republic ahead in Prague. It was a cracking goal, walloped past Courtois from long range._x000D_
Your friend and mine, Alexsandar Mitrovic, has brought Serbia back into the match with a downward header from the substitute Nemanja Radonjic’s cross._x000D_
Republic of Ireland 0-0 Luxembourg In fact Ireland are still playing with a back three. Alan Browne has moved to right wing-back._x000D_
Peep peep! The second halves are under way. Ireland have made a half-time change: Robbie Brady is on for Matt Doherty, which suggests a switch to a back four._x000D_
“Malta,” says Claude Camilleri. “For us here, a draw is a miracle; a draw abroad is a sensational miracle. Winning is unusual; winning away is ehm, unheard of.”_x000D_
Half-time reading_x000D_
Peep peep! It’s half time in the four evening games. Portugal and Malta are having a very good night; Ireland are at risk of humiliation._x000D_
Group A_x000D_
Group E_x000D_
Group H_x000D_
Republic of Ireland 0-0 Luxembourg Rodrigues, 30 yards out, spots Bazunu off his line and booms an up and under towards goal. Bazunu backpedals desperately and just manages to push the ball clear from under the crossbar. In the end it was a very good save._x000D_
Republic of Ireland 0-0 Luxembourg Browne breaks into the area, taking Cullen’s cross in his stride, but his touch is slightly heavy and he runs the ball out of play under pressure from the keeper Moris._x000D_
Diogo Jota gets his second. It was another accomplished header, flicked into the far corner from Cedric’s cross. Expertly done._x000D_
Republic of Ireland 0-0 Luxembourg Ireland are really struggling to create chances. Anthony Moris made one terrific save, but apart from that he has had very little to do._x000D_
The latest scores_x000D_
Group A_x000D_
Group E_x000D_
Group H_x000D_
Republic of Ireland 0-0 Luxembourg Ireland’s tempo has been far too slow in the first half hour. If they’re not careful this could turn into a very difficult night._x000D_
“What are the odds of Malta winning?” wonders Peter Oh. “I bet no one expected Slovakia to have Gambin problems today.”_x000D_
Republic of Ireland 0-0 Luxembourg Ireland certainly aren’t having this all their own way. Luxembourg look a confident, well-organised side; Ireland, understandably, look nervous.</t>
  </si>
  <si>
    <t>https://www.theguardian.com/football/2021/mar/26/germany-players-add-support-over-human-rights-before-qatar-world-cup</t>
  </si>
  <si>
    <t>2021-03-26</t>
  </si>
  <si>
    <t>Germany players add support over human rights before Qatar World Cup</t>
  </si>
  <si>
    <t>Joachim Löw said Germany’s players had made an important statement on Thursday by displaying support for migrant workers building 2022 World Cup stadiums in Qatar and the coach added that the team stand for human rights, “no matter the location”._x000D_
Germany lined up before kick-off in their opening Group J qualifier against Iceland at Duisburg wearing shirts displaying the message “HUMAN RIGHTS”, with one letter per shirt. Norway staged a similar protest on Wednesday before their match in Gibraltar when their players wore T-shirts with the message: “Human rights, on and off the pitch.”_x000D_
The initiatives come in the wake of Guardian analysis that showed more than 6,500 migrant workers from India, Pakistan, Nepal, Bangladesh and Sri Lanka have died in Qatar since it won the right to host the World Cup 10 years ago._x000D_
Löw said he knew about his players’ plan to protest but that he was not the “driving force” behind it. “The players have drawn everything on their shirts. It was supposed to be the first statement by us, by the team,” he said. “We stand for human rights, no matter the location. Those are our values. Therefore, it was a very good and important statement.”_x000D_
Fifa said after the Norway protest that no action would be taken against the players. “Fifa believes in the freedom of speech, and in the power of football as a force for good,” it said. “No disciplinary proceedings in relation to this matter will be opened.”_x000D_
The English FA also issued a statement saying it intended to engage with the tournament in a “socially responsible” manner and that there was “still much more to be done” on human rights in the country. The FA said it acknowledged the recent reports “regarding the conditions for migrant workers in Qatar”. The statement continued: “We believe that there is evidence of some progress being made by Qatar, however we recognise there is still much more to be done.”_x000D_
On Thursday, a spokesperson for the Qatari World Cup organiser, the Supreme Committee for Delivery &amp; Legacy (SC), said it had “always been transparent about the health and safety of workers”. The spokesperson added: “Since construction began in 2014, there have been three work-related fatalities and 35 non-work-related deaths. The SC has investigated each case, learning lessons to avoid any repeat in the future. The SC has disclosed each incident through public statements and or annual workers’ welfare progress reports.”</t>
  </si>
  <si>
    <t>2021-03-25</t>
  </si>
  <si>
    <t>https://www.theguardian.com/football/2021/mar/25/fifa-takes-no-action-over-norway-protest-as-fa-voices-qatar-concerns</t>
  </si>
  <si>
    <t>Fifa takes no action over Norway protest as FA voices Qatar concerns</t>
  </si>
  <si>
    <t>Norway’s players will not be penalised by Fifa for championing human rights in Qatar. Confirmation emerged as the English Football Association indicated a need for greater action from the World Cup hosts to protect migrant workers._x000D_
With qualifying for next year’s World Cup beginning in earnest, a growing number of European nations are speaking up about human rights concerns in Qatar. Before playing Gibraltar on Wednesday night, Erling Haaland and his Norway teammates wore T-shirts that read “Human rights On and off the pitch”._x000D_
Laws of the game prevent players from using equipment that bears “any political, religious or personal slogans”, but on Thursday Fifa said they would be taking no action regarding the protest._x000D_
“Fifa believes in the freedom of speech and in the power of football as a force for good,” a spokesperson for the governing body said. “No disciplinary proceedings in relation to this matter will be opened by Fifa.”_x000D_
Football has begun to speak up on Qatar’s human rights record following a Guardian report that more than 6,500 migrant workers have died in the country over the past decade. This week Amnesty International warned of measures that could undermine recent improvements in workers’ rights in the country._x000D_
This month the Dutch FA said it would not boycott the tournament, in line with Amnesty’s recommendations, but would “use the current spotlight on the World Cup and make our own contribution to efforts to improve the plight of migrant workers in Qatar”._x000D_
On Thursday the English FA issued a statement saying it intended to engage with the tournament in a “socially responsible” manner and that there was “still much more to be done” on human rights in the country._x000D_
The FA said it acknowledged the recent reports “regarding the conditions for migrant workers in Qatar”. The statement continued: “We are working closely with all to ensure that, if we qualify, we approach our participation in the upcoming Fifa World Cup in a socially responsible manner._x000D_
“From those discussions to date, we believe that there is evidence of some progress being made by Qatar, however we recognise there is still much more to be done._x000D_
“Our view remains that change is best achieved by working collaboratively with others so that we can continue to ask the right questions, while always being mindful that we have our own challenges in this country.”_x000D_
The president of Fifa, Gianni Infantino, was asked this month about the deaths of workers in Qatar. “Every one is tragic and we acknowledge that,” he said. But he warned against a boycott saying: “Our position at Fifa has always been, and will always be, engagement and dialogue is the only and the best way forward to make changes happen.”</t>
  </si>
  <si>
    <t>https://www.theguardian.com/football/blog/2021/mar/25/qatar-world-cup-moral-compass-norwegian-clubs-players</t>
  </si>
  <si>
    <t>When it comes to the Qatar World Cup, look north to find a moral compass</t>
  </si>
  <si>
    <t xml:space="preserve">While we should expect no better from the ghouls at Fifa, it remains an enduring ignominy that more than a decade after their decision to grant the 2022 World Cup to Qatar, apparently widespread global indifference means the tournament remains fully on course to take place in the new-build stadiums of the Arab state. So much so that a qualification process some thought might never happen began this week._x000D_
Thousands of migrant workers have died in Qatar since Sepp Blatter gifted them their Fifa-approved golden ticket. The state’s own official figures for deaths specifically related to construction for World Cup stadiums are small – three “work-related” and 34 “non‑work-related” fatalities, it says – but the danger in this building boom feels present and very real._x000D_
In 2018 the Norwegian journalist Håvard Melnæs visited Qatar for Josimar magazine and, in a move that would almost certainly have been stymied had local officialdom got wind of it, interviewed an obliging construction worker from the Czech Republic. The site foreman revealed he had witnessed so many deaths he had actually become inured to them. He recalled one accident in which a wall had collapsed, killing six workers and severely injuring eight more. “The dead and wounded were immediately collected by ambulances and driven away,” he said. “Then we kept working, as if nothing had happened.” Qatar says legal action was taken over this incident._x000D_
Like most of Qatar’s two million-strong migrant workforce, the labourers tasked with clearing the rubble which temporarily entombed their colleagues are likely to have paid big fees they could not afford to recruitment agents. Many would have arrived to learn they were being paid far less than they had been promised, often doing different, more perilous jobs to the ones for which they had applied._x000D_
Domiciled in labour camps – some heavily guarded and with high concrete walls – they would have been bussed to work each morning at daybreak and forced to work long hours, six days a week in temperatures of up to 50C. Some, but not all, employers appear to observe the local law that designates the hottest hours during which you can hear your own skin crackle a rest period. The Qataris insist that companies found to be violating the laws on summer working hours or overtime payments are penalised._x000D_
Wages vary depending on work but mainly on nationality. Some workers earn as little as £130 a month, while all are prevented from seeking more lucrative employment elsewhere by the “kafala” sponsorship system. It isn’t slavery, but the conditions appear to have sinister echoes of the stratification of apartheid-era South Africa. Readers of a certain age will recall the seriously dim international view that was taken of any touring parties who put money before morals and chose to compete there._x000D_
A country fabled for its habit of loudly trumpeting labour reforms then appearing to fail to act on them, Qatar appeared to take a small but significant step in the right direction last August by announcing labour reforms, including making it easier for workers to change jobs. A minimum monthly wage of £198.56 was also introduced last week. However, Migrant-Rights.org has now revealed that the 2020 reforms aimed at dismantling the kafala system are being reviewed by the state’s legislative body, the Shura Council._x000D_
Well aware of the revulsion and criticism their winning bid to host World Cup 2022 created 11 years ago, Qatar’s Supreme Committee of Delivery and Legacy, the organisation responsible for delivering the competition, has done everything in its power to discourage negative reporting ever since. A spokesperson for the committee told the Guardian: “Preparations for the first World Cup to be held in the Middle East and Arab world have already brought significant benefits to workers on SC [supreme committee] and non-SC projects in Qatar.” But the sense that much more could have been done to help them remains._x000D_
So far so depressing, but in Norway a storm of indignation has been whipped up and is spreading. Recently, the top-flight club Tromsø issued a statement voicing their disgust at the “corruption and modern slavery” surrounding the Qatar World Cup and called on the Norwegian Football Federation to boycott the competition. Their appeal has since been echoed by several other high profile Eliteserien teams. These are bold calls, coming as they do from clubs and supporters whose success-starved national football team are currently spearheaded by a player as gifted as Erling Haaland. Whether or not those who run Norwegian football will pay any heed remains to be seen but it will be intriguing to see if clubs and fans elsewhere follow their lead. On Wednesday night, Norway’s players wore T-shirts flagging up human rights abuses before their qualifier against Gibraltar. Earlier in the day, the England defender John Stones answered questions about Qatar in a pre-match press conference._x000D_
This week the Dutch Football Association issued a statement in which it condemned human rights abuses in Qatar but said it will not boycott the World Cup, promising instead to take its corporate responsibilities seriously and participate “in a socially responsible way”. It claims to have partly based its decision on advice from various human rights groups who claim a boycott would lead to already impoverished workers further losing out. The English FA has yet to take a stance on the issue of migrant workers in Qatar but seems likely to adopt a similar party line to the Dutch, which would almost certainly be widely supported by fans._x000D_
A boycott seems unthinkable – if recent history at Manchester City and Newcastle United is any sort of guide, football supporters seem prepared to look the other way as far as human rights abuses are concerned if the alternative is the possibility of on-field success. While most national governing bodies, footballers and fans would almost certainly claim to find the dangers and indignities visited upon migrant workers in Qatar abhorrent, their reservoirs of empathy are – perhaps understandably – not bottomless. Following our moral compass and railing against obvious discrimination is all very well until it threatens to derail the possibility of travelling to and winning the World Cup._x000D_
This article was amended on 1 May 2021 to clarify details of the new labour laws introduced and under review. A reference to labour camps was also amended to say “some” are heavily guarded._x000D_
</t>
  </si>
  <si>
    <t>https://www.theguardian.com/football/2021/mar/24/norway-players-take-human-rights-stand-before-world-cup-qualifier</t>
  </si>
  <si>
    <t>Norway players take human rights stand before World Cup qualifier</t>
  </si>
  <si>
    <t>Norway stepped up their protests about human rights violations in Qatar on Wednesday night as they lined up for their game against Gibraltar with T-shirts bearing the slogan “Human rights – on and off the pitch”._x000D_
There has been a debate in Norway in the past few weeks about whether the Norwegian Football Federation should boycott the 2022 World Cup in Qatar because of the poor working conditions for migrant workers in the country and human rights concerns._x000D_
The top-flight club Tromsø started the discussion by stating Norway should boycott the tournament and several other clubs have since followed suit._x000D_
Before the World Cup qualifier against Gibraltar the Norway captain, Martin Ødedegaard, hinted that the players would make some kind of statement before the game and when the coach, Ståle Solbakken, met the media 80 minutes before the game he was wearing a T-shirt with the message “Respect – on and off the pitch”._x000D_
The players wore the same message during warmup before swapping to the one saying “Human rights – on and off the pitch”. Solbakken told Norwegian TV2: “This is a little bit what we have been talking about, to put the focus on some of that that has been a discussion off the pitch. The boys were keen to do this and I am here as an example of that.”_x000D_
Norway went on to win the match 3-0, thanks to goals from Alexander Sørloth, Kristian Thorstvedt and Jonas Svensson.</t>
  </si>
  <si>
    <t>https://www.theguardian.com/football/2021/mar/24/steve-clarke-plots-rare-winning-start-for-scotland-against-austria</t>
  </si>
  <si>
    <t>2021-03-24</t>
  </si>
  <si>
    <t>Steve Clarke plots rare winning start for Scotland against Austria</t>
  </si>
  <si>
    <t>The ghosts of campaigns past mean Steve Clarke must urge Scotland to get off to a brisk start to World Cup qualifying when Austria visit Hampden Park on Thursday. Since reaching the 1998 World Cup, Scotland have won only three of 11 opening games._x000D_
“I didn’t know that,” said Clarke. “I’m not getting six hours’ sleep a night anyway, thinking about my selection, and that’s just chopped it down to four._x000D_
“Listen, a good start is important. Without putting too much pressure on ourselves we want to start the group well. We won’t know until the end of the campaign what a good points total will be so it’s important we don’t put ourselves under too much pressure but of course a winning start would be good, especially because we’re playing a team seeded above us. Austria are seeded to finish second in the group [behind Denmark] so if we got a good start against them that would hopefully set us up for a good campaign.”_x000D_
Austria will have the services of 18 Bundesliga-based players after a change in German quarantine rules relating to those who have been in the UK. Clarke denied any annoyance that the visitors would be back at full strength. “I didn’t get too carried away with that because you know the quarantine rules are changing all the time,” the Scotland manager said._x000D_
“Countries are going on and off the red lists. We knew there was a possibility it would change and we prepared only for their strongest team. That’s what will be on the pitch at Hampden. It will be their strongest team and we will have a strong team as well, so it should be a decent game._x000D_
“They are athletic and have some star names, which is always good if you want to be a top side. You need one or two who have that little bit of magic. We expect a tough game and I’m sure they will be expecting a tough game from us as well.”_x000D_
Progression to the European Championship this summer – a first finals tournament since 1998 – means Clarke is playing with house money in respect of public opinion as a new campaign dawns. Not that the man himself is apparently thinking that way._x000D_
“We want to be consistently successful,” he said. “We don’t just want to qualify for one tournament, rest on our laurels then wait another 23 years. I will be in my 80s if we have to wait that long. I would much rather qualify for the next one coming up, so that is the target. The target is Qatar 2022.”_x000D_
Austria’s visit should see an international debut at some stage for Che Adams after the Southampton striker committed to Scotland, who also play away to Israel on Sunday and then at home to the Faroe Islands next Wednesday._x000D_
“When we got them into training I looked at the squad and at the level and standard of the sessions,” said Clarke. “I turned to John Carver [coach] and said: ‘I’ve just given myself more problems, the standard’s gone up’. It’s really good, it’s been good to see. Hopefully I can get the balance right across the three games and we can pick up the points.”_x000D_
David Marshall is likely to continue in goal despite a lack of recent action for Derby. Clarke may move Scott McTominay, who has recently played centre-back for Scotland, into midfield after Ryan Jack’s injury left the team short of anchor men._x000D_
(probable teams)</t>
  </si>
  <si>
    <t>https://www.theguardian.com/football/2021/mar/24/mason-mount-starts-thinking-deeply-about-future-england-role</t>
  </si>
  <si>
    <t>Mason Mount starts thinking deeply about future England role</t>
  </si>
  <si>
    <t>Mason Mount has said England have become more tactically flexible and the Chelsea midfielder believes he is capable of playing in a deeper role for Gareth Southgate’s side._x000D_
Mount has played in a variety of positions at international level. He has impressed as a No 10 for club and country but also caught the eye when he started as part of a two in central midfield in England’s recent wins against Iceland and the Republic of Ireland._x000D_
England, who are expected to switch from a back three to a 4-3-3 system when they begin their World Cup qualifying campaign against San Marino on Thursday, were more creative after a series of cautious performances._x000D_
Southgate, however, is worried about being too open against stronger teams and Mount accepts he needs to work on the defensive side of his game._x000D_
“I am always trying to improve,” the 22-year-old said. “I feel like I am versatile and can play in a deeper role and obviously in a more forward role. I’m always learning. I’m still young and I’m still learning._x000D_
“In terms of the formation, we are versatile as a team. In the modern game, you have to be ready to change if the other team are tactically different to what you have prepared for. We are ready for that definitely. I feel like I can play in any position and I just want to understand, more and more, different positions.”_x000D_
Mount, who has scored eight goals this season, is relishing the competition from Jack Grealish and Phil Foden in attacking midfield. “There are so many good players in this team. I’ve seen Jack and Phil do brilliant things. It motivates me to want to do the same. We all have ambitions to win major trophies, at England and at club level we’re all competing to want to do that._x000D_
“But when we join England we’re together. We’re very close as a group, we’re like family, so that’s the winning formula, especially major tournaments when you’re away with each other for a long time.”_x000D_
Mount, who scored England’s winner against Belgium last October, has captained Chelsea twice this season and dreams of leading his country out one day. “It’s always going to be a goal of mine. It’s such an honour to play. I’m continuing to learn more about being a captain and the leader. There’s so many players who I can take tips from. It’s unbelievable to be with these experienced players.”</t>
  </si>
  <si>
    <t>https://www.theguardian.com/football/2021/mar/24/england-gareth-southgate-san-marino-world-cup-qualifier</t>
  </si>
  <si>
    <t>England matches create lifelong memories, says Gareth Southgate</t>
  </si>
  <si>
    <t>Gareth Southgate has talked up the romance of international football and its ability to create lifelong memories and hopes his England team can give the nation a lift at the beginning of their World Cup qualifying campaign._x000D_
The manager is expected to rest the captain, Harry Kane, in the Wembley opener against San Marino on Thursday night and play a 4-3-3 system before reverting to a back three for the trip to Albania on Sunday and the home fixture with Poland next Wednesday. Marcus Rashford and Bukayo Saka will miss the San Marino game because of injury._x000D_
Southgate is determined to set the right tone against San Marino and he stressed he feels a duty to entertain, particularly as the country suffers during the coronavirus lockdown. The get-together is his last chance to work with the players before he names his 23-man squad for the delayed Euro 2020 finals in the summer._x000D_
“Entertaining is as important as winning and we do feel a responsibility for that,” Southgate said. “Over the long haul we’ve tried to come from those times when there were paper aeroplanes on the pitch and, while we’ve not always got it right, our intentions have been to try to entertain._x000D_
“We know what those big England nights mean. We know where we were for certain qualifiers. I’ve got a Luther Blissett hat-trick in my head from when I was a kid watching England play [in the 9-0 win against Luxembourg in 1982]. There are little moments in those games that we look back on from our youth and kids of today will do that. We should never lose sight of that romance._x000D_
“Not everybody at home is a supporter of a big football club. Whenever we travel on the road, you can see that – the flags from the different towns and cities that follow us. England is hugely important to people and that gets slightly washed over by the big machine [the Premier League] that we’re not competing with but that we’re working alongside._x000D_
“As a player I felt we went into some of these games [against smaller nations] with an apprehension – that, ‘Oh, what might go wrong? what if it takes us 60 minutes to score?’ Players have just got to go and enjoy their football tomorrow.”_x000D_
Southgate highlighted how Kane had played 120 minutes for Tottenham in their Europa League exit at Dinamo Zagreb last Thursday and 90 minutes in the win at Aston Villa on Sunday. “We’ve got to be sensible in what we do [with him],” said Southgate.</t>
  </si>
  <si>
    <t>https://www.theguardian.com/football/live/2021/mar/24/belgium-v-wales-serbia-v-republic-of-ireland-world-cup-qualifying-live</t>
  </si>
  <si>
    <t>Belgium 3-1 Wales, Serbia 3-2 Republic of Ireland: World Cup qualifying – as it happened</t>
  </si>
  <si>
    <t>... and here’s Ben Fisher’s view of Belgium-Wales. Click below for your edification. Thanks for reading this Clockwatch. Nighty night!_x000D_
Paul Doyle’s report of Serbia-Ireland has landed. Here’s his take on an “honourable Irish performance”._x000D_
Thirty-five goals were scored this evening. The early kick-off was something of a harbinger._x000D_
A disappointing evening for Wales and the Republic of Ireland ... but nothing that should dent their confidence too much. Wales were playing the number-one side in the world, after all, and scored a team goal from the top drawer. Ireland, meanwhile, impotent for so long, finally broke the logjam, and it took a magnificent individual performance from Aleksandar Mitrovic to see them off. Onwards! Upwards!_x000D_
Nope. In fact, they’re fortunate not to ship a fourth as Serbia launch a three-on-one counter with Mark Travers miles off his line, but Nemanja Gudelj’s final ball is dismal. No matter: the Serbs take the points, and Ireland are still looking for their first win under Stephen Kenny. At least they found the net at last._x000D_
It’s the last minute of injury time in Serbia, and Ireland have a corner. They couldn’t, could they?_x000D_
Harry Wilson’s early goal was delicious, but Belgium, the world number ones, eased clear in the end._x000D_
GOAL! Malta 1-3 Russia (Sobolev 89). A long-distance Alexander Sobolev shot goes through the keeper’s saloon-door hands, and the points are safe now for Russia, after that late scare._x000D_
Some determined work by Shane Long, who punishes some Serbian faffing by nipping between two men to pull a ball back from the byline on the right. Collins is able to take up possession and trundle the ball into the unguarded net. This isn’t over yet ... and after a seven-match wait, Ireland goals are like the proverbial London bus._x000D_
GOAL! Estonia 2-6 Czech Republic (Anier 86). As things stand, this goalfest will be bookended by two fine Estonian strikes. Henri Anier traps a low right-wing cross, spins and smacks a low drive off the bottom of the left-hand post and in._x000D_
GOAL! Finland 2-2 Bosnia-Herzegovina (Stevanovic 84). Earlier on, the Finns hit back quickly when Bosnia-Herzegovina took the lead; now the boot’s on the other foot as Miroslav Stevanovic brings the visitors level in Helsinki with a deflected effort._x000D_
GOAL! Latvia 1-2 Montenegro (Jovetic 83). Stevan Jovetic scores his second of the night, as Montenegro look to complete a comeback victory._x000D_
Ukraine’s equaliser in Paris has been officially credited to Presnel Kimpembe. Own goal. No great surprise, as Serhiy Sydorchuk’s initial shot looked suspiciously off-target._x000D_
GOAL! Finland 2-1 Bosnia-Herzegovina (Pukki 77). Having equalised, Teemu Pukki now puts the Finns in front, tearing clear from the halfway line, keeping his cool, and slotting home._x000D_
Aleksandar Mitrovic, out of sorts at Fulham, scores his second goal in seven minutes, putting the game beyond Ireland. Dusan Tadic floats a cross in from the left and the big man steers a header into the top left._x000D_
Romelu Lukaku gives Danny Ward the eyes, sending the keeper the wrong way then slotting into the bottom right. The spot kick had been awarded after Ward palmed out a Thomas Meunier right-wing cross and Chris Mepham brought down Thorgan Hazard while trying to get to the loose ball._x000D_
Ireland had been holding their own, Ciaran Clark glancing a 57th-minute header wide and enjoying most of the possession. But they’ve been sprung on the break, the substitute Aleksandar Mitrovic romping down the inside right, spotting Mark Travers miles off his line, and floating an exquisite chip over the keeper and home from 35 yards. That’s a sensational goal._x000D_
Wales are still searching for that elusive equaliser. But it’s Belgium who come close here, Kevin De Bruyne using Ethan Ampadu as a shield before attempting a curler around the Wales midfielder and into the top right. He ripples the side netting._x000D_
GOAL! Finland 1-1 Bosnia-Herzegovina (Pukki 58). Teemu Pukki slots home after a bit of pinball in the Bosnia-Herzegovina box._x000D_
GOAL! Malta 1-2 Russia (Mbong 56). Joseph Mbong halves the deficit, making good down the right before roofing an unstoppable effort into the top corner._x000D_
GOAL! Gibraltar 0-3 Norway (Svensson 57). Jonas Svensson begins to put a more realistic sheen on this scoreline, and all of Dayle Coleing’s first-half heroics are in vain. A pearler, this one, too, whistled into the bottom right from distance._x000D_
GOAL! France 1-1 Ukraine (Sydorchuk 57). A lucky equaliser for Ukraine against the reigning champs, as Serhiy Sydorchuk’s shot, ready to be easily gathered by Hugo Lloris, takes a huge deflection off Presnel Kimpembe and flies in._x000D_
GOAL! Estonia 1-6 Czech Republic (Jankto 56). Jakub Jankto makes it six. It’s probably time to point out that Estonia had to stand ten players down after a Covid-19 outbreak in their camp._x000D_
GOAL! Finland 0-1 Bosnia-Herzegovina (Pjanic 55). Miralem Pjanic breaks the deadlock in Helsinki. A penalty box melee led to a spot kick, which was missed by Pjanic, who tucked away the rebound._x000D_
Attention fans of Arsenal and Glentoran! “I guess that probably no-one outside of Norway - and definitely no-one in Northern Ireland - watches the Gibraltar vs Norway showdown,” begins Arild Andersen. “I’d like to point out that Gibraltar and Glentoran future legend Dayle Coleing have done much better than most European goalies against Erling Braut Haaland in the first half. A string of brilliant saves until he was beaten twice in the last minutes of the half. Not by Haaland, mind. A move on the cards? Oh, and I guess that Arsenal fans won’t be happy to hear that Martin Ødegaard limped off after injuring himself on the dry artificial turf.”_x000D_
GOAL! Estonia 1-5 Czech Republic (Soucek 48). Tomas Soucek completes his hat-trick early in this second half. West Ham have themselves a player here._x000D_
Some nice early second-half possession for Wales. Nothing much comes of it, but that should do wonders for the old confidence._x000D_
The second halves. Here we go, then._x000D_
GOAL! Gibraltar 0-2 Norway (Thorstvedt 45). Kristian Thorstvedt punishes some slapstick defending by Gibraltar, smashing a ball that should have been hoofed clear back into the net. So close to a clean sheet in the first 45 and now look._x000D_
GOAL! Gibraltar 0-1 Norway (Sorloth 43). The minnows had been holding out well, with half-time in sight, but Alexander Sorloth breaks the deadlock by planting a header from a left-wing corner into the bottom right.</t>
  </si>
  <si>
    <t>https://www.theguardian.com/football/2021/mar/24/belgium-wales-world-cup-2022-qualifier-match-report</t>
  </si>
  <si>
    <t>Wales sink after bright start as Romelu Lukaku seals Belgium comeback</t>
  </si>
  <si>
    <t>Wales came away with another magical moment against Belgium but Harry Wilson’s wonderful strike was rendered redundant as they slipped to defeat in their opening World Cup qualifier in Leuven._x000D_
Wilson rounded off a breathtaking counterattack to establish an early lead but the team ranked No 1 in the world responded in style, Kevin De Bruyne blasting in from distance before a Thorgan Hazard header primed Belgium for a comfortable comeback victory, sealed by Romelu Lukaku’s second-half penalty._x000D_
Wales’s greatest day came when these sides last met five years ago: Hal Robson-Kanu, then a free agent, nonchalantly turned Thomas Meunier and Axel Witsel on the penalty spot before beating Thibaut Courtois to propel Chris Coleman’s side into the Euro 2016 semi-finals. For Wales, Gareth Bale and Joe Allen were the only survivors from the starting lineup in Lille but the latter was forced off with a hamstring injury after seven minutes._x000D_
So it was over to Bale inspire a youthful Wales team, already without Aaron Ramsey and Ben Davies through injury, and how he delivered. Everything clicked as Wales streamed forward down the right. Bale flicked the ball into Connor Roberts with the outside of his left boot and three divine touches later, including another classy Bale pass, this time with his right foot, Wilson swept the ball into the far corner to crown a magnificent break._x000D_
“It was a brilliant move from front to back, a great finish by Harry and there were murmurs of Brazil in the celebration,” Roberts said. “Unfortunately we couldn’t hold on.”_x000D_
The warning signs, unsurprisingly, had De Bruyne’s fingerprints. The Manchester City midfielder sent a blistering cross into the six-yard box from the right, only for Lukaku to spoon over moments before Hazard fizzed the ball into his path infield. De Bruyne composed himself with his first touch and then lashed a thunderous strike into the far corner with his second._x000D_
Belgium began to stretch their legs and six minutes later Hazard helped Roberto Martínez’s side into the lead. Meunier’s hanging cross looped towards the back post and Roberts’s untimely slip allowed Hazard a free header at goal, which he unmistakably sent into the bottom corner._x000D_
For the fourth successive game it was down to the former Wales defender Robert Page and Albert Stuivenberg, one of Mikel Arteta’s assistants at Arsenal, to lead the team in the continued absence of Ryan Giggs. Page will also oversee the friendly against Mexico on Saturday and next week’s qualifier against Czech Republic, who put six goals past Estonia on Wednesday._x000D_
Belgium exerted their grip on Wales but the visitors returned reinvigorated after the break. Bale was the ringleader and the on-loan Tottenham forward afforded himself a wry smile after attempting to pull Wales level with an overhead kick. Daniel James did superbly to keep Roberts’s cross alive at the back post, hooking the ball back across goal, but Bale’s acrobatics were in vain as he failed to make clean contact. Wales operated without a striker per se – Wilson played as a false nine before being replaced by Tyler Roberts – and failed to penetrate the hosts as Belgium sought to kill the game._x000D_
Wales allowed Belgium to complete the turnaround when Chris Mepham clumsily upended Dries Mertens inside the box after Danny Ward, preferred to Wayne Hennessey in goal, failed to claw a teasing Meunier cross to safety. Lukaku stepped up to send Ward the wrong way and deflate Wales’s early optimism. “They are No 1 in the world for a reason,” Page said._x000D_
“We got off to the perfect start but when you give teams like them half a chance, inevitably it is going to end up in the back of the net. For large parts of the second half we went toe to toe with Belgium and that is credit to the players.”</t>
  </si>
  <si>
    <t>https://www.theguardian.com/football/2021/mar/24/serbia-republic-ireland-world-cup-qualifier-match-report</t>
  </si>
  <si>
    <t>Republic end goal drought but Mitrovic's double is decisive for Serbia</t>
  </si>
  <si>
    <t>The Republic of Ireland ended their epic goal drought and were on course for a bright start to their World Cup campaign until Aleksandar Mitrovic came off the bench._x000D_
The Fulham striker scored twice in quick succession to build on Dusan Vlahovic’s first-half effort, which had cancelled out the lead given to Stephen Kenny’s men by Alan Browne. A late goal by James Collins was not enough to salvage a point from an honourable Irish performance._x000D_
Kenny’s wait for a first win since his appointment as Ireland manager goes on. If it does not come at home against Luxembourg on Saturday, then Ireland can probably forget about returning to the world stage after an absence of two decades._x000D_
Yet green shoots of hope could be seen in their display in Belgrade, where, with a side weakened by injuries and after seven matches without a goal, they took a deserved lead._x000D_
Kenny made bold selections and his answer to the riddle of how to fit two of Ireland’s best players into the team was to alter formation, deploying Séamus Coleman in a back three while Matt Doherty started at right wing-back. Browne and Josh Cullen did well in midfield and the Preston man opened the scoring with a lovely goal that vindicated the manager’s formation. Enda Stevens, the left wing‑back, foraged down the flank before serving the vibrant Callum Robinson, who clipped a dainty cross to the back post. Browne jumped highest and guided a downward header into the corner of the net._x000D_
Serbia, too, are in transition with two debutants in the lineup chosen by their new manager, Dragan Stojkovic. But they have class up front that Ireland simply do not. They demonstrated that just before the break, when Vlahovic beat Dara O’Shea to a flick-on by the inventive Dusan Tadic and finished without fuss. Ireland had defended smartly up to that and continued to do so as the hosts forced them backwards._x000D_
It took ingenuity from Mitrovic to shoot Serbia in front. Five minutes after being introduced, he took a pass from Tadic and sent an elegant lob from 20 yards over Mark Travers, the 21-year-old goalkeeper making his competitive international debut._x000D_
Mitrovic soon sealed his side’s win, heading another fine cross by Tadic beyond Travers. Ireland fought back, with Shane Long pouncing on a defensive mistake to enable James Collins to make it 3-2._x000D_
“The players were terrific,” Kenny said. “I can’t believe we conceded three goals because it didn’t look like that sort of match. [Serbia] have been ruthless with their finishing. We’re really disappointed.”</t>
  </si>
  <si>
    <t>https://www.theguardian.com/football/who-scored-blog/2021/mar/24/england-players-world-cup-qualifying-qatar</t>
  </si>
  <si>
    <t>Ten players who could cause England problems in World Cup qualifying</t>
  </si>
  <si>
    <t>England have been given favourable draws on their way to recent major tournaments and that has not changed for the 2022 World Cup. Poland will battle it out for top spot in the group but the other sides should not cause too many problems for Gareth Southgate’s team. England kick off their qualifying campaign against San Marino on Thursday, before a potential banana skin in Albania on Sunday afternoon and a home match against Poland on Tuesday night, with matches against Andorra and Hungary to come in the autumn. Although the quality of the opposing teams is modest, some individuals could cause England problems. Here are 10 players England should be wary of, starting with the obvious and unavoidable._x000D_
Robert Lewandowski is becoming more and more prolific with age. The 32-year-old scored another hat-trick for Bayern Munich at the weekend, surpassing last season’s sensational 34-goal haul to move on to 35 in the league alone. With eight matches left to play, he is now five goals short of Gerd Müller’s all-time record of 40 goals in a Bundesliga season. After a relatively modest start to his international career, Lewandowski has scored 45 goals in 56 caps since 2014. He has the highest WhoScored league rating this season (8.05) for any player in the Uefa division of World Cup qualifying._x000D_
Nicknamed “The Wall” at RB Leipzig, Peter Gulacsi has emerged as one of Europe’s finest goalkeepers in recent years and will be hoping to show that when Hungary welcome England to Budapest in early September. Only five keepers in Europe’s top five leagues have kept more clean sheets this season than his tally of 13 (Mike Maignan, Ederson, Édouard Mendy, Jan Oblak and Emiliano Martínez). Gulacsi has played 26 times in the Bundesliga this season, meaning he has kept a clean sheet in 50% of his appearances. With Gulacsi protected by defenders such as his clubmate Willi Orban, Hungary are unbeaten in six heading into the campaign._x000D_
Like Hungary, Albania are no mugs defensively, with a strong Serie A contingent both in goal and the backline. Napoli defender Elseid Hysaj was previously considered the star name but Atalanta centre-back Berat Djimsiti has made real strides in recent years. His reading of the game and concentration levels are important in a free-flowing club side, averaging 2.4 interceptions per 90 minutes. He is also excellent in the air and strong in physical battles with opposing strikers._x000D_
Having been linked with some of England’s top clubs earlier in his career, Piotr Zielinski made the move to Napoli in 2016 and has become a mainstay in the side for the last three seasons. That said, the attack-minded midfielder hadn’t really made the progress many expected until this season, but he seems to be back to his best of late, with three goals and three assists in his last seven appearances. The 26-year-old has had a direct hand in 12 goals in just 22 Serie A starts this season. He is also averaging twice as many completed dribbles as in the two previous seasons._x000D_
Given that Dominik Szoboszlai is currently unavailable due to injury, Gareth Southgate would no doubt have preferred to face Hungary in this month’s break. The youngster poses a big threat in what is a relatively ordinary attacking lineup elsewhere. The 20-year-old has not played since he moved to RB Leipzig in January due to adductor problems but he packs a real punch from distance – as he displayed in the Champions League group stage for Salzburg. He is extremely confident in his own ability and Hungary will miss the spark he provides in their opener with Poland in particular._x000D_
Albania have an extremely promising centre-back due in the form of Marash Kumbulla and the aforementioned Djimsiti. Having impressed in the second half of last season in particular with Verona, the 21-year-old earned a move to Roma last summer. Even though he has struggled to nail down a regular starting place at his new club, he has impressed when picked, especially in the Europa League. He is strong in the air if rash in the tackle at times, but he has the potential to be a leading light for his nation in the years to come._x000D_
Armando Broja is currently on loan from Chelsea at Vitesse Arnhem, where he is enjoying his temporary home as so many Blues academy stars have in the past. The striker was born in Slough to Albanian parents and traded the youth set-up at Tottenham for their cross-city rivals at the age of eight. Earmarked as a real talent for some time, he is proving as much in the Eredivisie with nine goals and two assists from just 1,383 minutes of playing time, making him the most prolific teenager in European top-flight football._x000D_
Attila Szalai arrived in Fenerbahçe in January in the shadow of Mesut Özil, but it’s safe to say that the Hungarian has had a significantly greater impact at the club so far. Slotting into the defence immediately, both in his natural centre-back position and at left-back, the 23-year-old is another member of a resolute Hungarian defence. In 11 Super Lig appearances this season, Szalai has won more than 70% of his aerial duels and averaged the most passes per game at the club (56.5)._x000D_
It was a while coming for Jakub Moder to make his first Premier League start for Brighton but he did not disappoint against Newcastle despite playing out of position on the left. He naturally operates as a deep-lying midfielder, where he has the ability to win possession and then drive forwards with the ball. The 21-year-old has already started three times for Poland and even opened his international account against Ukraine in November. He promises to be a long-term successor to Grzegorz Krychowiak but has the chance to make a more immediate breakthrough under new Poland coach Paulo Sousa._x000D_
A mainstay in the Russian Premier League with Dinamo Moscow at just 21, Sebastian Szymanski is a versatile and hard-working playmaker who is very much seen as a future Poland regular. Having been deployed on either wing at international level so far, like Moder he will be hoping to convince Sousa of his ability to adopt a central position. He ranks second in Russia’s top flight this season for both tackles (53) and key passes (54)._x000D_
Visit WhoScored for more statistics and analysis Follow Martin Laurence on Twitter WhoScored are on YouTube, Twitter and Instagram</t>
  </si>
  <si>
    <t>https://www.theguardian.com/football/2021/mar/23/john-stones-return-to-form-earns-england-recall-from-southgate</t>
  </si>
  <si>
    <t>2021-03-23</t>
  </si>
  <si>
    <t>Stones' England recall is reward for refusing to let his setbacks break him</t>
  </si>
  <si>
    <t>It was a nervous time for John Stones, the hours of last Wednesday stretching longer and longer and things becoming even more fraught on Thursday morning. Everybody knew that Gareth Southgate would recall him for the start of England’s World Cup qualifying campaign because, after Stones’s form for Manchester City since the end of November, how could he not? But until the centre-back had received the confirmation, he could not relax._x000D_
When the text message finally pinged and Stones was in for the ties against San Marino, Albania and Poland, the overriding emotion was relief. There is a certain symmetry about the comeback of a player who was one of the stars of England’s run to the semi-finals of the last World Cup in Russia. Yet Stones could also feel vindication, mainly in terms of the strength of his character; how he has refused to let the setbacks he has experienced over the past two years or so break him._x000D_
There have been plenty of them, beginning with how his grip on a regular starting place at City slipped from around February 2019. That season would finish on a low for him when he gave a nightmarish performance for England in the 3-1 Nations League semi-final defeat against the Netherlands and the records show that he has won only one cap since – against Montenegro in November 2019._x000D_
Stones was more in than out for City last season, particularly after football’s restart in June when he barely featured, and consider his situation in the early part of the current campaign. The club had signed Rúben Dias and Nathan Aké and, at one point, Stones was behind them, Aymeric Laporte and Eric García in the pecking order. It felt as if he had reached the end of the line at City, while an England recall appeared fanciful._x000D_
The turning point came after City’s defeat at Tottenham on 21 November. Pep Guardiola dropped Laporte and gave Stones his opportunity back in the lineup and how he has grabbed it. Everything seemed to click for Stones – the rhythm of his play, the partnership with Dias – and, more broadly, for City as a team. They have lost only once in 33 matches in all competitions, conceding 13 goals, to ignite dreams of the quadruple and Guardiola has counted on Stones, especially in the Premier League._x000D_
“I had a focus and one that was pretty clear in my mind,” Stones says. “It’s what I worked for and it was to get back in the team and play well. I didn’t try and over-complicate things, to think too much outside the box in respect of: ‘If I get a chance, what do I do with it?’ I just wanted to take it and enjoy it. I’ve always done that and believed in myself._x000D_
“It’s really difficult sometimes when you talk about [how] you can do more training, more training in the gym, the food [you eat], trying to get better off the pitch – and the mental aspect has evolved with me. It’s just that clear mindset of one thing that I really wanted and to focus all my energy on to it.”_x000D_
Stones talks about feeling “more robust” after his difficulties and it has certainly been tough for him to have had to watch England matches on TV. “Very tough,” he says. “You feel a bit helpless that you can’t contribute but I used it as a motivation to strive to be better.”_x000D_
Ditto the arrival of Dias and Aké at City. “As a club and a whole organisation we need to keep evolving,” Stones says. “Those players coming was added motivation to step up and prove my worth. I saw it as a challenge to fight and [then] a new challenge to retain that spot._x000D_
“I wanted to prove it to myself more than anyone else. You have got an added pressure to go out there and show people but the person I am trying to do it for – or prove to – is myself.”_x000D_
It is an occupational hazard for defenders that their errors tend to be punished more harshly and Stones was at fault, to varying degrees, for all three of the Netherlands’ goals in that Nations League tie. The worst moment was when he attempted a trick on the ball as the last man only to be robbed for 2-1._x000D_
“Those things make a huge impact on you in a positive way if you look on them in the right direction,” Stones says. “I thought: ‘I am not going to let this get to me or have an impact on my career.’ Everybody makes mistakes and I wanted to bounce back._x000D_
“It’s been about maximising the things I was already good at and seeing if I can get even better. It’s the clean sheets and the mentality of bringing that into the game. We’ve made a conscious effort [at City] to keep the clean sheet and have that mentality and it’s paid off quite a lot this season.”_x000D_
Stones says that Southgate, with whom he has worked since their days in the England Under-21 set-up, has “texted now and then” when he has named squads without him. The communication from the Football Association this time was rather more welcome._x000D_
“I was very nervous,” Stones says. “I was hearing people say: ‘You should be in.’ But I wanted to hear it from a [reliable] source! Time goes a bit slower when you are sat about waiting for something to happen. It was a relief. And a really special moment.”</t>
  </si>
  <si>
    <t>https://www.theguardian.com/football/2021/mar/23/gareth-bale-desperate-to-reach-world-cup-wales-and-fulfil-final-career-goal</t>
  </si>
  <si>
    <t>Gareth Bale desperate to reach World Cup and fulfil final career goal</t>
  </si>
  <si>
    <t>Gareth Bale has said reaching the World Cup with Wales would represent the final tick on his football to-do list as they prepare to kick off another qualifying campaign._x000D_
Bale has enjoyed a trophy-laden career, winning four domestic honours and four Champions Leagues with Real Madrid, but the Wales captain is determined to help his country to secure a World Cup finals place for the first time since 1958._x000D_
Wales, who lost out to the Republic of Ireland for a place in the World Cup play-offs four years ago, begin their quest to qualify for Qatar 2022 against Belgium, ranked No 1 in the world, in Leuven on Wednesday. Wales will again be without their manager, Ryan Giggs, who is on bail having denied allegations of assault and actual bodily harm, and are missing the injured Aaron Ramsey and Ben Davies._x000D_
Bale was part of the Wales team that overcame Belgium to reach the Euro 2016 semi-finals and the Tottenham forward, who is set to return to Real Madrid when his loan ends in the summer, said: “Coming into my Wales career the main thing was to play in a major tournament. We’ve managed to do that and now to be able to tick everything off the list it would be to qualify for a World Cup._x000D_
“We don’t want to just qualify for one or two tournaments but want to keep qualifying and making sure we’re pushing Wales in the right direction. For me, to qualify for a World Cup would be amazing.”_x000D_
The Wales midfielder Joe Allen suggested this may realistically be his last chance to reach a World Cup and Bale, who turns 32 in July, shares that sentiment. “He is probably correct,” Bale said. “It is massive for us … It is something that all of us players have dreamed of.”_x000D_
Bale said he expected to go back to Madrid after Euro 2020. “The main reason I came to Spurs this year was to play football first and foremost but going into the Euros I wanted to be match fit. The original plan was only to do a season at Spurs and then after the Euros I’ll still have a year left [on my contract] at Real Madrid. My plan is to go back and that is as far as I have planned.”</t>
  </si>
  <si>
    <t>https://www.theguardian.com/football/2021/mar/20/gareth-southgate-must-be-bold-as-he-weighs-up-englands-midfield-options</t>
  </si>
  <si>
    <t>2021-03-20</t>
  </si>
  <si>
    <t>Gareth Southgate must be bold as he weighs up England’s midfield options</t>
  </si>
  <si>
    <t>England look stronger in midfield since suffering at the hands of Luka Modric when they lost to Croatia in the semi-finals of the 2018 World Cup. Gareth Southgate has Declan Rice to protect his defence and he has more creativity at his disposal thanks to the emergence of some talented youngsters. Plenty of England’s rivals would love to have players as good as Jude Bellingham, Jack Grealish and Phil Foden._x000D_
The challenge for Southgate, though, is finding the right balance before his side’s reunion with Croatia in their Euro 2020 opener on 13 June. The manager was criticised for being too conservative when England laboured against Belgium and Denmark in the Nations League last autumn. Although Southgate felt that a 3-4-3 system gave his team more balance, he was accused of timidity when he used Rice alongside Kalvin Phillips or Jordan Henderson in central midfield._x000D_
England often lacked thrust and invention. Harry Kane looked isolated and frustrated up front at times. So far, though, Southgate has resisted calls to revert to 4-3-3. He worries about his unconvincing defence being caught out, and remembers Modric and Ivan Rakitic taking the game away from England’s midfield in Russia three years ago._x000D_
Yet there is an argument that Southgate should trust his players to relieve pressure not by grimly sitting back, but by taking the ball and supporting the attack. With Henderson injured, this month’s World Cup qualifiers against San Marino, Albania and Poland are a chance to be bold. Southgate should not forget that England were more enterprising when Mason Mount, who has mostly played as a No 10 for club and country, dropped back into central midfield in recent wins over Iceland and Ireland. “We’d like to look at a couple of different ways of playing if we can,” Southgate said._x000D_
It is worth having another look at Mount, who has been Chelsea’s best player this season, in a deeper role. He would have freedom alongside Rice, who mops up brilliantly for West Ham, and it would allow Southgate to start Foden, the gifted Manchester City 20-year-old, or Grealish, who is not in this squad because of injury._x000D_
“Mason can definitely play deeper in certain systems and in certain games,” Southgate said. “He has great qualities to be able to receive the ball and connect the game forward quickly and give us another attacking player.”_x000D_
Yet Southgate did not sound convinced. “There will be some matches where we will be a little bit light without the ball,” he continued. “Mason is excellent at pressing but not as experienced covering those spaces and not as strong as some of those players you’d come up against in that area of the pitch. I think it is an interesting role to help develop but it’s rare that he’s done it with his club._x000D_
“Phil plays more off the wide, No 10 or a false 9 rather than a No 8 for Man City. Jack an 11 or 10 with Villa, very rarely as a No 8. The club do that for a reason and we would be naive to miss those clues.”_x000D_
England do not have great depth in central midfield. They have called up Bellingham, who has been running Champions League games at the age of 17, but Borussia Dortmund are unlikely to release the youngster because of Covid-19 quarantine laws in Germany. Henderson is out and Tottenham’s Harry Winks has been dropped. Phillips and James Ward-Prowse lack international experience._x000D_
It means Southgate has a reason to err on the side of caution, even though he is pleased that Rice is having a good season for West Ham. “It’s great to see him in a team that are in a different position in the league,” he said. “You want your players to be involved in matches where they’re pushing for Europe. He is outstanding at recovering balls. There’s still more to come with the ball. We see moments of it.”_x000D_
Yet Rice is only 22. “In terms of running the biggest games in the Euros, that’s going to be a huge challenge when you look at just our opponents in the first game,” Southgate said. He reeled off the threats in Croatia’s midfield, naming Modric, Rakitic, Marcelo Brozovic and Mateo Kovacic, and memories of England’s World Cup heartbreak came flooding back.</t>
  </si>
  <si>
    <t>https://www.theguardian.com/football/2021/mar/18/trent-alexander-arnold-england-southgate</t>
  </si>
  <si>
    <t>2021-03-18</t>
  </si>
  <si>
    <t>Trent Alexander-Arnold is yet to find club form with England, says Southgate</t>
  </si>
  <si>
    <t>Gareth Southgate says he took the difficult decision to drop Trent Alexander-Arnold because of the right-back’s struggles in his England squad this season as well as the decline in his performances for Liverpool._x000D_
The England manager has given maiden call-ups to the Aston Villa striker Ollie Watkins and the West Brom goalkeeper Sam Johnstone for the World Cup qualifiers against San Marino, Albania and Poland this month. He has recalled Manchester United’s Luke Shaw, John Stones of Manchester City and the on-loan West Ham midfielder Jesse Lingard._x000D_
There was no call-up for Leeds’s Patrick Bamford, and Southgate took the late decision to include Jude Bellingham, even though it is unlikely that Borussia Dortmund will sanction his release because of concerns over coronavirus quarantine rules._x000D_
The real surprise was Southgate’s omission of Alexander-Arnold, who was stunned to be told the news in a phone call from the manager on Thursday morning. The 22-year-old finds himself behind Kieran Trippier and Reece James in the pecking order at right‑back and possibly also Kyle Walker, who Southgate has played as part of a defensive three._x000D_
There will be no further opportunity for Alexander-Arnold to work with Southgate before the manager announces his 23-man squad for the European Championship finals, which begin in June._x000D_
“I don’t think that Trent has played at the level that he found in the last couple of years but he’s getting very close to that now,” Southgate said. “In the last couple of weeks, he’s definitely taken steps in the right direction. It’s simply that we think Reece James and Kieran Trippier have had exceptional seasons with their clubs. Kyle Walker is in great form, too.”_x000D_
Goalkeepers: Dean Henderson (Manchester United), Sam Johnstone (West Bromwich Albion), Nick Pope (Burnley)​.​Defenders: Ben Chilwell (Chelsea), Conor Coady (Wolve​s), Eric Dier (Tottenham), Reece James (Chelsea), Harry Maguire (Man​ Utd), Tyrone Mings (Aston Villa), Luke Shaw (Man​ Utd), John Stones (Man​ ​City), Kieran Trippier (Atl​é​tico Madrid), Kyle Walker (Man​ City)​.​Midfielders: Jude Bellingham (Borussia Dortmund), Phil Foden (Man City), Jesse Lingard (West Ham), Mason Mount (Chelsea), Kalvin Phillips (Leeds United), Declan Rice (West Ham), James Ward-Prowse (Southampton)​.​Forwards: Dominic Calvert-Lewin (Everton), Harry Kane (Tottenham), Marcus Rashford (Man​ Utd), Bukayo Saka (Arsenal), Raheem Sterling (Man City), Ollie Watkins (Aston Villa)​.​_x000D_
Southgate also namechecked Leeds’s Luke Ayling and Aston Villa’s Matty Cash as others doing well in the position, along with the options at England Under-21 level, which include Norwich’s Max Aarons and Brighton’s Tariq Lamptey. He did not mention Aaron Wan-Bissaka._x000D_
Alexander-Arnold contracted Covid-19 in pre-season and Southgate said it “definitely had an impact on him for our matches in September”, when he came on against Iceland and started against Denmark. “It was impossible to expect him to perform at his best when he had missed such a big chunk of training,” Southgate said._x000D_
Alexander-Arnold played only one game in the October break – starting the victory against Belgium – before he missed the November fixtures because of injury. “I feel like I have got to look at myself a bit with Trent … I don’t feel that he has hit that level he’s hit with Liverpool here with England, and other players have,” Southgate said._x000D_
“There is [only] a small opportunity in terms of our matches [for him to get back in] but there is a quarter of a season at club level. That includes some big Champions League games. That door is definitely open. I realistically did not think I would be sitting here today picking a squad with John Stones and Jesse Lingard in it. Trent is closer to this squad than they were to our autumn squads four months ago._x000D_
“What I’ve said to Trent earlier today is that I’ve made that same call to Kyle and Kieran in the past and their response was a good one and they’ve found themselves back in the squad.”_x000D_
Southgate, who also left out Michael Keane, Harry Winks and Ainsley Maitland-Niles, said he was not fixed to the 3-4-3 system he has used for most of the season, raising the possibility of a switch back to a four‑man defence. Southgate recognised the need to “be flexible” because of the high number of injury absentees for this squad and the probability of more of the same before the Euro finals means._x000D_
“What we have felt is that the availability of different players will give us the option to play in a different tactical formation,” he said. “We are a team that might benefit in different matches from having that opportunity to play different profiles of players in different systems._x000D_
“What is clear is that in the autumn we might have wanted to try certain things but we never had [Marcus] Rashford or [Raheem] Sterling for the majority of the games, for example. And we did not have [Phil] Foden for some of those games. You are always adapting and this time we are having to adapt to the loss of other players.”</t>
  </si>
  <si>
    <t>https://www.theguardian.com/football/2021/mar/17/patrick-bamford-jesse-lingard-could-ease-england-attacking-crisis</t>
  </si>
  <si>
    <t>2021-03-17</t>
  </si>
  <si>
    <t>Patrick Bamford and Jesse Lingard could ease England's attacking crisis</t>
  </si>
  <si>
    <t>Gareth Southgate is likely to solve England’s attacking crisis by handing the Leeds striker Patrick Bamford his first call-up and recalling West Ham’s Jesse Lingard._x000D_
England, who are also set to hand recalls to John Stones and Luke Shaw in defence, will be without a host of wide players and strikers when they begin their World Cup 2022 qualifying campaign with games against San Marino, Albania and Poland this month. Tammy Abraham, Jadon Sancho, Jack Grealish, Callum Wilson, Danny Ings, Harvey Barnes and James Maddison are all injured, though there is hope that Arsenal’s Bukayo Saka will shake off a hamstring problem._x000D_
Southgate is short of options after allowing Callum Hudson-Odoi and Mason Greenwood to be named in the Under-21s squad heading to Slovenia for the European Championship group stage. He will also be without Jude Bellingham, with Borussia Dortmund unwilling to release the 17-year-old midfielder because of Covid-19 quarantine restrictions in Germany._x000D_
England’s manager is expected to adjust in attack by turning to Bamford, who has scored 13 goals for Leeds this season, and Lingard, who has impressed since joining West Ham on loan from Manchester United in January. Lingard has not been in the squad since the Nations League finals in June 2019, but the attacking midfielder has scored four times since joining David Moyes’s side._x000D_
Southgate is better placed in defence. Shaw has been in outstanding form at left-back for Manchester United and Stones has excelled after regaining his place in central defence for Manchester City. The West Brom goalkeeper Sam Johnstone is also expected to be called up alongside Dean Henderson and Nick Pope following an injury to Southgate’s No 1, Jordan Pickford._x000D_
The overall situation is not ideal for Southgate. England lack depth in central midfield and have lost Liverpool’s Jordan Henderson to injury. Harry Winks is in danger of being dropped after falling out of favour at Tottenham, although Southgate likes the 25-year-old and could still include him._x000D_
Southgate planned to include Bellingham, who is in contention to go to the European Championship finals this summer, but the youngster will have to quarantine for 14 days upon his return to Germany from the UK – as required by German law. Dortmund do not have an exemption and are not willing to lose Bellingham for that long._x000D_
The uncertainty caused by the pandemic could also hit Poland, who fear they will be without players based in Germany. They could be without their star forward, Bayern Munich’s Robert Lewandowski, and Hertha Berlin’s Krzysztof Piatek, while French quarantine laws could see them lose Marseille’s forward Arkadiusz Milik, who is on loan from Napoli. Poland are banking on the German government relaxing travel restrictions on 28 March – in time for Lewandowski to feature when they visit England on 31 March._x000D_
Germany, who have qualifiers against Iceland, Romania and North Macedonia, could decide not to call up players based in England. That could leave Joachim Löw without Chelsea’s Kai Havertz, Timo Werner and Antonio Rüdiger, Arsenal’s Bernd Leno and City’s Ilkay Gündogan.</t>
  </si>
  <si>
    <t>https://www.theguardian.com/global-development/2021/feb/23/revealed-migrant-worker-deaths-qatar-fifa-world-cup-2022</t>
  </si>
  <si>
    <t>2021-02-23</t>
  </si>
  <si>
    <t>Revealed: 6,500 migrant workers have died in Qatar since World Cup awarded</t>
  </si>
  <si>
    <t xml:space="preserve">More than 6,500 migrant workers from India, Pakistan, Nepal, Bangladesh and Sri Lanka have died in Qatar since it won the right to host the World Cup 10 years ago, the Guardian can reveal._x000D_
The findings, compiled from government sources, mean an average of 12 migrant workers from these five south Asian nations have died each week since the night in December 2010 when the streets of Doha were filled with ecstatic crowds celebrating Qatar’s victory._x000D_
Data from India, Bangladesh, Nepal and Sri Lanka revealed there were 5,927 deaths of migrant workers in the period 2011–2020. Separately, data from Pakistan’s embassy in Qatar reported a further 824 deaths of Pakistani workers, between 2010 and 2020._x000D_
The total death toll is significantly higher, as these figures do not include deaths from a number of countries which send large numbers of workers to Qatar, including the Philippines and Kenya. Deaths that occurred in the final months of 2020 are also not included._x000D_
In the past 10 years, Qatar has embarked on an unprecedented building programme, largely in preparation for the football tournament in 2022. In addition to seven new stadiums, dozens of major projects have been completed or are under way, including a new airport, roads, public transport systems, hotels and a new city, which will host the World Cup final._x000D_
While death records are not categorised by occupation or place of work, it is likely many workers who have died were employed on these World Cup infrastructure projects, says Nick McGeehan, a director at FairSquare Projects, an advocacy group specialising in labour rights in the Gulf. “A very significant proportion of the migrant workers who have died since 2011 were only in the country because Qatar won the right to host the World Cup,” he said._x000D_
A year on from the start of the world’s biggest health crisis, we now face a human rights pandemic. Covid-19 has exposed the inequalities and fragilities of health and political systems and allowed authoritarian regimes to impose drastic curbs on rights and freedoms, using the virus as a pretext for restricting free speech and stifling dissent._x000D_
Rights and Freedom is a new Guardian reporting series to investigate and expose human rights abuses at this critical time, and elevate the voices of people on the frontlines, fighting back for themselves and their communities._x000D_
There have been 37 deaths among workers directly linked to construction of World Cup stadiums, of which 34 are classified as “non-work related” by the event’s organising committee. Experts have questioned the use of the term because in some cases it has been used to describe deaths which have occurred on the job, including a number of workers who have collapsed and died on stadium construction sites._x000D_
The findings expose Qatar’s failure to protect its 2 million-strong migrant workforce, or even investigate the causes of the apparently high rate of death among the largely young workers._x000D_
Behind the statistics lie countless stories of devastated families who have been left without their main breadwinner, struggling to gain compensation and confused about the circumstances of their loved one’s death._x000D_
Ghal Singh Rai from Nepal paid nearly £1,000 in recruitment fees for his job as a cleaner in a camp for workers building the Education City World Cup stadium. Within a week of arriving, he killed himself._x000D_
Another worker, Mohammad Shahid Miah, from Bangladesh, was electrocuted in his worker accommodation after water came into contact with exposed electricity cables._x000D_
In India, the family of Madhu Bollapally have never understood how the healthy 43-year old died of “natural causes” while working in Qatar. His body was found lying on his dorm room floor._x000D_
Qatar’s grim death toll is revealed in long spreadsheets of official data listing the causes of death: multiple blunt injuries due to a fall from height; asphyxia due to hanging; undetermined cause of death due to decomposition._x000D_
But among the causes, the most common by far is so-called “natural deaths”, often attributed to acute heart or respiratory failure._x000D_
Based on the data obtained by the Guardian, 69% of deaths among Indian, Nepali and Bangladeshi workers are categorised as natural. Among Indians alone, the figure is 80%._x000D_
The Guardian has previously reported that such classifications, which are usually made without an autopsy, often fail to provide a legitimate medical explanation for the underlying cause of these deaths._x000D_
In 2019 it found that Qatar’s intense summer heat is likely to be a significant factor in many worker deaths. The Guardian’s findings were supported by research commissioned by the UN’s International Labour Organization which revealed that for at least four months of the year workers faced significant heat stress when working outside._x000D_
A report from Qatar government’s own lawyers in 2014 recommended that it commission a study into the deaths of migrant workers from cardiac arrest, and amend the law to “allow for autopsies … in all cases of unexpected or sudden death”. The government has done neither._x000D_
Qatar continues to “drag its feet on this critical and urgent issue in apparent disregard for workers’ lives”, said Hiba Zayadin, Gulf researcher for Human Rights Watch. “We have called on Qatar to amend its law on autopsies to require forensic investigations into all sudden or unexplained deaths, and pass legislation to require that all death certificates include reference to a medically meaningful cause of death,” she said._x000D_
The Qatar government says that the number of deaths – which it does not dispute – is proportionate to the size of the migrant workforce and that the figures include white-collar workers who have died naturally after living in Qatar for many years. It also says that only 20 per cent of expatriates from the countries in question are employed in construction, and that work-related deaths in this sector accounted for fewer than 10 percent of fatalities within this group._x000D_
“The mortality rate among these communities is within the expected range for the size and demographics of the population. However, every lost life is a tragedy, and no effort is spared in trying to prevent every death in our country,” the Qatari government said in a statement by a spokesperson._x000D_
The official added that all citizens and foreign nationals have access to free first-class healthcare, and that there has been a steady decline in the mortality rate among “guest workers” over the past decade due to health and safety reforms to the labour system._x000D_
Other significant causes of deaths among Indians, Nepalis and Bangladeshis are road accidents (12%), workplace accidents (7%) and suicide (7%)._x000D_
Covid-related deaths, which have remained extremely low in Qatar, have not significantly affected the figures, with just over 250 fatalities among all nationalities._x000D_
The Guardian’s research has also highlighted the lack of transparency, rigour and detail in recording deaths in Qatar. Embassies in Doha and governments in labour-sending countries are reluctant to share the data, possibly for political reasons. Where statistics have been provided, there are inconsistencies between the figures held by different government agencies, and there is no standard format for recording the causes of death. One south-Asian embassy said they could not share data on the causes of death because they were only recorded by hand in a notebook._x000D_
“There is a real lack of clarity and transparency surrounding these deaths,” said May Romanos, Gulf researcher for Amnesty International. “There is a need for Qatar to strengthen its occupational health and safety standards.”_x000D_
The committee organising the World Cup in Qatar, when asked about the deaths on stadium projects, said: “We deeply regret all of these tragedies and investigated each incident to ensure lessons were learned. We have always maintained transparency around this issue and dispute inaccurate claims around the number of workers who have died on our projects.”_x000D_
In a statement, a spokesperson for Fifa, football’s world governing body, said it is fully committed to protecting the rights of workers on Fifa projects. “With the very stringent health and safety measures on site … the frequency of accidents on Fifa World Cup construction sites has been low when compared to other major construction projects around the world,” they said, without providing evidence._x000D_
The heading and sub-heading on this article were amended on 2 March 2021 to clarify that the figure for 6,500 deaths covers the 10-year period since Qatar was awarded the World Cup. The article text was amended on 8 and 18 March 2021 to include further comments from the Qatar government relating to the percentage of expatriates employed in construction and work-related deaths in this sector._x000D_
</t>
  </si>
  <si>
    <t>https://www.theguardian.com/football/2020/dec/08/qatar-get-guest-spot-in-european-world-cup-qualifying-group-for-friendlies</t>
  </si>
  <si>
    <t>2020-12-08</t>
  </si>
  <si>
    <t>Qatar get guest spot in European World Cup qualifying group for friendlies</t>
  </si>
  <si>
    <t>Qatar are to prepare for the first World Cup in the Gulf by taking part in a European qualifying campaign._x000D_
The host of the 2022 World Cup, which is due to begin in 24 months, have been invited to join a group of the Uefa qualifiers to increase their experience before the tournament._x000D_
Group A features the Republic of Ireland, Portugal, Serbia, Luxembourg and Azerbaijan. Qatar will face each team twice but the venues are yet to be decided, with a neutral European location the most likely outcome. Matches involving the Qataris will not be played for points._x000D_
France underwent a similar process before hosting Euro 2016, when they joined a qualifying group also including Portugal and Serbia, to tune up for the tournament in matches known as “centralised friendlies”._x000D_
A Uefa spokesperson, confirming news first reported by the Independent, said: “As Qatar has already qualified for the 2022 Fifa World Cup as hosts, Uefa has invited them to join with the teams of Group A to help their squad prepare for the tournament.”_x000D_
The European fixtures add to an ever-expanding roster for Qatar. They are set to take part in the Copa América next June, before heading north to play in the Concacaf Gold Cup in July. In December 2021 Qatar will host the Fifa Arab Cup, a test event for the finals the following year which fills the gap left by the defunct Confederations Cup._x000D_
Friendlies during a European winter may not do much to simulate the conditions of the air-conditioned Al Janoub stadium in Doha, but it will give Qatar valuable game time against elusive opposition. Qatar have faced only one European team in the past three years, playing Iceland in Belgium in November 2018._x000D_
The European qualifying process for the World Cup begins in March and will be completed by November. European play-offs will then take place in March 2022._x000D_
England will open their campaign at home to San Marino before playing in Albania and at home against Poland in a late-March triple‑header. Their campaign concludes with a double-header against Albania and San Marino._x000D_
This article was amended on 9 December 2020 to follow our house style guidance in a reference to “the Gulf”.</t>
  </si>
  <si>
    <t>https://www.theguardian.com/football/live/2020/dec/07/world-cup-2022-european-qualifying-draw-live</t>
  </si>
  <si>
    <t>2020-12-07</t>
  </si>
  <si>
    <t>World Cup 2022: European qualifying draw – as it happened</t>
  </si>
  <si>
    <t>Right, we have a report on the draw live on the site now. Each team will play two or three qualifiers in March before the summer’s European Championship. The dates are as follows:_x000D_
Matchday 1: 24–25 March 2021Matchday 2: 27–28 March 2021Matchday 3: 30–31 March 2021_x000D_
The fixtures will be released at some point in the future. Thanks for reading. Bye!_x000D_
Italy didn’t make it to the 2018 World Cup after a disastrous qualifying campaign under Giampiero Ventura in which they lost a play-off to Sweden. Back then they had Spain their group for company. With Switzerland the other big dog in Group C, fans must be much confident they won’t slip up again this time. Northern Ireland’s chances of qualification look slim but their games against Switzerland will be key._x000D_
Maybe a win for Stephen Kenny in Luxembourg might not be so cut and dried actually:_x000D_
@GreggBakowski I dunno about a rare Irish win at Luxembourg. Small country they may be but they've improved a lot in the last few years and were unlucky not to be promoted into group B of the Nations League._x000D_
Luxembourg’s form in the past eight games reads: Won 3, Lost 4, Drawn 1Republic of Ireland’s reads: Won 0, Lost 4, Drawn 4_x000D_
Group J looks like a nice one for Germany, despite their recent travails. I’m guessing Jogi Löw will rebuild his reputation over the course of those qualifiers. And one man who will likely get some press before Poland play England is Jan Tomaszewski, the goalkeeper who denied England a place at the 1974 World Cup with a brilliantly eccentric display at Wembley in October 1973. Here’s some further reading for you:_x000D_
And thanks for your explanations as to why Sweden wasn’t on the bad-weather list:_x000D_
@GreggBakowski Sweden's national arena has a roof so maybe they can play even if it is artic conditions🤣_x000D_
Let’s be honest, there’s no group of death. But which is the toughest? Scotland haven’t got it easy in Group F. Denmark, Austria and Israel are evenly matched with the much-improved Scots. Israel and Scotland have played each other more often than Rangers and Celtic in recent years, too. Poland v England should be fun but that group looks like a nice one for Gareth Southgate. Republic of Ireland have a chance in Group A if they can finally find some form and Group G, with Netherlands, Turkey and Norway together could be entertaining. And if you’re Welsh, how do you feel about playing Belgium again?_x000D_
The minnows in Pot 6 are emptied. And that’s the end of the draw. It looks like this:_x000D_
Group A: Portugal, Serbia, Rep of Ireland, Luxembourg, AzerbaijanGroup B: Spain, Sweden, Greece, Georgia, KosovoGroup C: Italy, Switzerland, Northern Ireland, Bulgaria, LithuaniaGroup D: France, Ukraine, Finland, Bosnia and Herzegovina, KazakhstanGroup E: Belgium, Wales, Czech Republic, Belarus, EstoniaGroup F: Denmark, Austria, Scotland, Israel, Faroe Islands, MoldovaGroup G: Netherlands, Turkey, Norway, Montenegro, Latvia, GibraltarGroup H: Croatia, Slovakia, Russia, Slovenia, Cyprus, MaltaGroup I: England, Poland, Hungary, Albania, Andorra, San MarinoGroup J: Germany, Romania, Iceland, North Macedonia, Armenia, Liechtenstein_x000D_
It’s the one you’ve all been been waiting for, Pot 5! And it throws up Faroe Islands v Denmark. What about that, eh?_x000D_
Group A: Portugal, Serbia, Rep of Ireland, Luxembourg, AzerbaijanGroup B: Spain, Sweden, Greece, Georgia, KosovoGroup C: Italy, Switzerland, Northern Ireland, Bulgaria, LithuaniaGroup D: France, Ukraine, Finland, Bosnia, KazakhstanGroup E: Belgium, Wales, Czech Republic, Belarus, EstoniaGroup F: Denmark, Austria, Scotland, Israel, Faroe IslandsGroup G: Netherlands, Turkey, Norway, Montenegro, LatviaGroup H: Croatia, Slovakia, Russia, Slovenia, CyprusGroup I: England, Poland, Hungary, Albania, AndorraGroup J: Germany, Romania, Iceland, North Macedonia, Armenia_x000D_
This is fast-paced edge-of-the-seat football admin, right here. Pot 4: Rep of Ireland will fancy a rare win against Luxembourg:_x000D_
Group A: Portugal, Serbia, Rep of Ireland, LuxembourgGroup B: Spain, Sweden, Greece, GeorgiaGroup C: Italy, Switzerland, Northern Ireland, BulgariaGroup D: France, Ukraine, Finland, BosniaGroup E: Belgium, Wales, Czech Republic, BelarusGroup F: Denmark, Austria, Scotland, IsraelGroup G: Netherlands, Turkey, Norway, MontenegroGroup H: Croatia, Slovakia, Russia, SloveniaGroup I: England, Poland, Hungary, AlbaniaGroup J: Germany, Romania, Iceland, North Macedonia_x000D_
Pot 3 is emptied and Scotland will face Austria and Denmark in Group F. England are joined by Hungary:_x000D_
Group A: Portugal, Serbia, Rep of IrelandGroup B: Spain, Sweden, GreeceGroup C: Italy, Switzerland, Northern IrelandGroup D: France, Ukraine, FinlandGroup E: Belgium, Wales, Czech RepublicGroup F: Denmark, Austria, ScotlandGroup G: Netherlands, Turkey, NorwayGroup H: Croatia, Slovakia, RussiaGroup I: England, Poland, HungaryGroup J: Germany, Romania, Iceland_x000D_
We’re on to Pot 3. Northern Ireland’s group looks a bit tricky and we only have three teams in it:_x000D_
Group A: Portugal, Serbia, Rep of IrelandGroup B: Spain, Sweden, GreeceGroup C: Italy, Switzerland, Northern IrelandGroup D: France, Ukraine, FinlandGroup E: Belgium, Wales, Czech RepublicGroup F: Denmark, AustriaGroup G: Netherlands, TurkeyGroup H: Croatia, SlovakiaGroup I: England, PolandGroup J: Germany, Romania_x000D_
Harry Maguire will have to do his best to keep Robert Lewandowski quiet. Eek. Poland join England in Group I:_x000D_
Group A: Portugal, SerbiaGroup B: Spain, SwedenGroup C: Italy, SwitzerlandGroup D: France, UkraineGroup E: Belgium, WalesGroup F: Denmark, AustriaGroup G: Netherlands, TurkeyGroup H: Croatia, SlovakiaGroup I: England, PolandGroup J: Germany, Romania_x000D_
The first five teams are drawn from Pot 2, which includes Wales. They draw Belgium. Oof! They did beat Belgium twice in the Euro 2016 qualifiers, mind. Switzerland cosy up with neighbours Italy in Group B:_x000D_
Group A: Portugal, SerbiaGroup B: Spain, SwedenGroup C: Italy, SwitzerlandGroup D: France, UkraineGroup E: Belgium, WalesGroup F: DenmarkGroup G: NetherlandsGroup H: CroatiaGroup I: EnglandGroup J: Germany_x000D_
The next batch of five teams are emptied from Pot 1, so here is how it looks now:_x000D_
Group A: PortugalGroup B: SpainGroup C: ItalyGroup D: FranceGroup E: BelgiumGroup F: DenmarkGroup G: NetherlandsGroup H: CroatiaGroup I: EnglandGroup J: Germany_x000D_
Uefa has decided to play murder mystery-style music as each ball is plucked out. It’s already tiring after just five:_x000D_
Group A: PortugalGroup B: SpainGroup C: ItalyGroup D: Group E:Group F: DenmarkGroup G: NetherlandsGroup H:Group I:Group J:_x000D_
Right, the banter on the sofa is over. Van De Vaart and De Rossi are suitably socially distant. Let’s pluck some balls!_x000D_
More weather chat:_x000D_
@GreggBakowski the weather issues are intriguing, not sure how Sweden isn’t on the list when Norway &amp; Finland are. Not checked my junior atlas to check latitudes of individual stadia though..._x000D_
I’ll leave you to do that, Andy. Glasgow in March is cold enough for me._x000D_
Daniele De Rossi and Rafael van De Vaart are in situ on a fancy sofa for some red-hot chat before the actual ball-plucking takes place. Van De Vaart reckons Belgium can win the big one in Qatar. “[Belgium] have the experience and know what you need to win something. When you have De Bruyne, Hazard, Lukaku hey have to be one of the favourites.”_x000D_
There are political reasons that teams might not be drawn together but, perhaps less well known, are meteorological ones. This off the Uefa website: “Ten countries have been defined as venues with a risk of severe winter conditions and a maximum of two such countries can be drawn in the same group.” Here those countries:_x000D_
BelarusEstoniaFaroe IslandsFinlandIcelandLatviaLithuaniaNorwayRussiaUkraine_x000D_
“Conversely to Justin, we’d like teams our friends and family support to come to us in France,” writes Richard Hirst. Ah, do you remember the days when you could travel?_x000D_
“I’m hoping the Republic of Ireland get grouped against countries I’ve got family in or at least friends good enough to put me up for a night out next year,” writes Justin Kavanagh. “So here’s hoping for France, Romania, Georgia, Lithuania, and Malta for the Boys in Green.” The Kavanaghs have really got around haven’t they Justin?_x000D_
It’s almost 5pm so it’s time for … The Fiver! You’ll have time to read it because these draws always take a ridiculous amount of time to get going:_x000D_
In case you’re pining for the day of the Home Championship and can’t get enough of British and Irish clashes, it is possible for England to be drawn in a group with Wales and one of Scotland, Northern Ireland or the Republic of Ireland._x000D_
Uefa has got a 10-minute countdown clock ticking on its website now. It’s a bit much isn’t it? Perhaps Daniele De Rossi is going to jump out of a velvet bag when it ticks down to zero._x000D_
Meanwhile in Qatar, companies have failed to pay “hundreds of millions of dollars” in salaries and other benefits to low-wage workers since the coronavirus outbreak, according to new research by the human rights group Equidem. Read the full report here:_x000D_
Hello. We still haven’t had the 2020 European Championship but that isn’t stopping Uefa from cracking on with its plans for the qualifiers because, lord knows, they just can’t wedge enough football into this most brutal of seasons. Three rounds of qualifying group games will take place in March, before the Euros kick off (pandemic-allowing) in the summer. If you’re wondering how today’s tombola will work we have put together a handy guide here._x000D_
The key information is as follows:_x000D_
There are six pots: 10 nations in each of pots 1-5 and five in pot 6. They will be drawn into 10 groups: five groups of five (A-E) and five of six (F to J). Teams will play each other home and away between March and November next year. The 10 group winners qualify for Qatar, 10 runners-up go into the play-offs along with the two best-placed unqualified sides from the Nations League (yes, that again!)._x000D_
Pot 1 Belgium, France, England, Portugal, Spain, Italy, Croatia, Denmark, Germany, Netherlands_x000D_
Pot 2 Switzerland, Wales, Poland, Sweden, Austria, Ukraine, Serbia, Turkey, Slovakia, Romania_x000D_
Pot 3 Russia, Hungary, Republic of Ireland, Czech Republic, Norway, Northern Ireland, Iceland, Scotland, Greece, Finland_x000D_
Pot 4 Bosnia-Herzegovina, Slovenia, Montenegro, North Macedonia, Albania, Bulgaria, Israel, Belarus, Georgia, Luxembourg_x000D_
Pot 5 Armenia, Cyprus, Faroe Islands, Azerbaijan, Estonia, Kosovo, Kazakhstan, Lithuania, Latvia, Andorra_x000D_
Pot 6 Malta, Moldova, Liechtenstein, Gibraltar, San Marino_x000D_
The pandemic means this won’t be an all-singing, all-dancing ceremony with national representatives and an audience. We will, however, have Rafael van De Vaart and Daniele De Rossi to add a bit of ball-plucking star-dust. Van De Vaart’s a darts player these days.</t>
  </si>
  <si>
    <t>https://www.theguardian.com/football/2020/dec/06/world-cup-2022-european-qualifying-draw-format-pots-and-rules</t>
  </si>
  <si>
    <t>2020-12-06</t>
  </si>
  <si>
    <t>World Cup 2022 European qualifying draw: format, pots and rules</t>
  </si>
  <si>
    <t>Ten years on from Sepp Blatter calling the 2022 World Cup race for Qatar, European qualifying is about to take shape. Fifa say the event, live from Fifa HQ in Zurich on Monday, will be an “exciting virtual ceremony”._x000D_
What will it involve?_x000D_
Fifty-five nations being drawn into 10 groups to compete for the 13 European spots available in Qatar. Follow it live at 5pm GMT on theguardian.com/football._x000D_
What is the format?_x000D_
There are six pots: 10 nations in each of pots 1-5 and five in pot 6. They will be drawn into 10 groups: five groups of five (A-E) and five of six (F to J). Teams will play each other home and away between March and November next year. The 10 group winners qualify for Qatar, 10 runners-up go into the play-offs._x000D_
How do the play-offs work?_x000D_
Those 10 runners-up, plus the two best-ranked but otherwise unqualified sides in the Nations League, will be split into three play-off paths in March 2022 to settle the final three places._x000D_
Who is in which pot?_x000D_
As determined by the latest world rankings, the top sides are in pot 1, the next best 10 in pot 2, and so on. The five minnows are in pot 6._x000D_
Pot 1 Belgium, France, England, Portugal, Spain, Italy, Croatia, Denmark, Germany, Netherlands_x000D_
Pot 2 Switzerland, Wales, Poland, Sweden, Austria, Ukraine, Serbia, Turkey, Slovakia, Romania_x000D_
Pot 3 Russia, Hungary, Republic of Ireland, Czech Republic, Norway, Northern Ireland, Iceland, Scotland, Greece, Finland_x000D_
Pot 4 Bosnia-Herzegovina, Slovenia, Montenegro, North Macedonia, Albania, Bulgaria, Israel, Belarus, Georgia, Luxembourg_x000D_
Pot 5 Armenia, Cyprus, Faroe Islands, Azerbaijan, Estonia, Kosovo, Kazakhstan, Lithuania, Latvia, Andorra_x000D_
Pot 6 Malta, Moldova, Liechtenstein, Gibraltar, San Marino_x000D_
How will the draw work?_x000D_
Pot by pot – so pot 1 will be emptied, then it’s on to pot 2. As each nation is drawn it is allocated to a group in alphabetical order, from Group A to Group J. There are complications though: predefined constraints to keep certain sides apart to avoid political clashes, too much long haul travel or bad winter weather in one group, and fixture congestion. Full details, for purists, on fifa.com._x000D_
Will the show be exciting?_x000D_
The pandemic has taken the edge off: expect a lower-key event than usual, with no national representatives. Daniele De Rossi and Rafael van der Vaart will pick the balls, Fifa’s acting director of competitions, Jaime Yarza, will host._x000D_
When does the tournament start?_x000D_
The hosts kick off the first match on 21 November 2022 at the new €770m Al Bayt Stadium, where 100 workers went unpaid for seven months this year, according to Amnesty. Organisers say the stadium will prove to be “a unique place … and a shining example for the future”.</t>
  </si>
  <si>
    <t>https://www.theguardian.com/global-development/2020/nov/26/qatar-firms-failure-to-pay-leaves-migrant-workers-destitute-report</t>
  </si>
  <si>
    <t>2020-11-26</t>
  </si>
  <si>
    <t>Qatar firms’ failure to pay leaves migrant workers destitute – report</t>
  </si>
  <si>
    <t>Companies in Qatar have failed to pay “hundreds of millions of dollars” in salaries and other benefits to low-wage workers since the coronavirus outbreak, according to new research by the human rights group Equidem._x000D_
In its report, Equidem describes how thousands of workers have been dismissed without notice, put on reduced wages or unpaid leave, denied outstanding salary and end of service payments, or forced to pay for their own flights home._x000D_
The report’s findings appear to amount to “wage theft” on an unprecedented scale, leaving “worker after worker” destitute, short of food and unable to send money home during the pandemic, in one of the richest countries in the world._x000D_
“I came here to work for my family, not to be a beggar living on my own,” said a cleaner from Bangladesh, who said he had not received his salary for four months._x000D_
In separate research, the Business and Human Rights Resource Centre found that unpaid or delayed wages were cited by workers in 87% of cases of alleged labour abuse affecting almost 12,000 workers since 2016._x000D_
Around 2 million migrant workers – mostly from south Asia – work in Qatar, many on construction projects related to the 2022 World Cup._x000D_
Equidem praises some measures put in place by the Qatar government during the coronavirus pandemic. In March, the government made it mandatory for companies to continue to pay workers in quarantine or government-imposed isolation, and set up a £625m loan scheme to help companies do so, but the report warns of “widespread failure to comply” with this and other regulations._x000D_
The government later permitted companies that had stopped operating due to Covid restrictions to put workers on unpaid leave or terminate their contracts as long as they complied with requirements of the labour law, including giving a notice period and paying outstanding benefits._x000D_
The report highlights a number of companies that exploited or ignored this directive. Up to 2,000 workers employed by one construction company were laid off on the spot, workers claim. Most did not receive their outstanding salary or end of service settlement, a payment equivalent to three weeks’ salary for each full year of work._x000D_
“Many migrant workers are in an extremely vulnerable position with no real ability to assert their rights or seek remedy for violations,” says the report._x000D_
Mustafa Qadri, the director of Equidem, said the lack of a lawful right to organise or join a trade union has been particularly damaging. “It has prevented workers from having a seat at the table with government and employers to negotiate an equitable share of funds,” he said._x000D_
The report describes similar findings in the United Arab Emirates and Saudi Arabia, as well as policies in response to the pandemic which amount to racial discrimination. In both countries, the authorities required private companies to continue to provide wages and benefits to nationals, but allowed them to reduce wages or stop paying non-nationals._x000D_
In a statement, the Qatar government said its response to the pandemic, “has been driven by the highest international standards of public health policy and the protection of human rights”._x000D_
The government has provided free testing and treatment and said, “employers failing to pay their staff on time or withholding end of service payments have faced disciplinary action, including heavy fines and bans that prevent them from operating”.</t>
  </si>
  <si>
    <t>https://www.theguardian.com/football/blog/2020/jun/13/fifa-urges-action-against-inequality-qatar-2022-world-cup</t>
  </si>
  <si>
    <t>2020-06-13</t>
  </si>
  <si>
    <t>As Fifa urges action against inequality, how is Qatar 2022 looking these days?</t>
  </si>
  <si>
    <t>If you want to be picky, you could say Raheem Sterling chose an ill-targeted metaphor in his statement this week on racial prejudice and the need for a step-change in football’s power structures._x000D_
Comparing the spread of racism to the spread of Covid-19 is probably not the best way to change those minds most in need of changing. Let’s face it, a global Venn diagram of virus-deniers and bigotry-sceptics is likely to feature a fairly dense overlap, a concentration of people who don’t really think either of these things exist. You hear that? He just said racism is fake too! We’re home free!_x000D_
In the meantime it is interesting the current protests have centred on visible symbols of oppression, and specifically on statues. There has already been some pushback against this from those who find themselves suddenly eager students of 18th century naval merchant culture. But there is good sense in looking at these things again._x000D_
Most obviously, statues of the ruling classes are made to be pulled down. Is there anything more tedious than being asked to marvel at the majesty of some tinpot local bigwig? How long is it necessary to keep on venerating someone anyway? For ever? Just for a while? When, oh frowning and austere pre-industrial entrepreneurs, will you be done with us?_x000D_
As for the idea pulling down a statue that celebrates a slave trader represents the beginning of the end of history, a first step towards tearing down Dickens and Churchill; well, at some point you have to show a little faith, grow some rust-resistant copper-alloy balls, and say, yes, some things are simply bad. We can cope with this. The centre will hold._x000D_
They are significant, these visible marks. Enslavement, the idea one person is simply a chattel, a lesser form of human, has been legislated away. It would, in my opinion, be illogical to suggest people who are alive now should personally apologise for its existence hundreds of years ago. But it is important to understand racial prejudice is a muscle memory of that same principle, an echo that will often go unheard to the naked ear, but is instead scaled back into everyday interactions, decisions, life chances. Getting rid of words, images and, yes, statues that spread that resonance; well, that just seems as if it is basic good sense._x000D_
With this in mind it is good football is talking about power, prejudice and representation, most notably in the form of Gianni Infantino, who has voiced Fifa’s support for an end to abuse and oppression. Football is the dominant popular culture, an arena that should, as Sterling says, be offering up its own plinths, its lighted windows, its platforms of power as something exemplary and uncorrupted._x000D_
At which point it may just be a good moment to talk about the next World Cup. At a time when every executive office of footballing power is imploring us to consider society’s inequities, how does Qatar 2022 look these days?_x000D_
There isn’t much point in dressing this up now. Football is two years away from a tournament that is, among other things, a showcase for the glorious productivity of the Kafala system of labour. These working practices have been called a form of modern-day slavery by the International Trade Union Confederation, in conditions across the region that are at times “little more than prisons for workers” according to Amnesty International._x000D_
Those gleaming, splendiferous World Cup venues, those repositories of sound and light, are also tributes to the efficiency of a bonded labour force of Bangladeshis, Nepalese, Indians and other migrant people employed to implement this vast global projection of power. Official figures suggest otherwise, but a counter-commentary of those who monitor the situation suggests there have been thousands of deaths (pdf) along the way. Should we be sitting in these arenas watching football? Or tipping them into the harbour?_x000D_
It is worth noting Qatar introduced laws last year to diminish and, it is claimed, abolish the Kafala system, under which foreign workers are essentially tied to their employer, unable to seek another job in the country and often too dependent to leave. These new laws have been described as superficial. Only this week Amnesty revealed migrant workers had gone unpaid by a private Qatari company for up to seven months while building Al Bayt Stadium, unable to leave the job, unable to leave the country._x000D_
This is not intended as a piece of whataboutery or a comparison with the scars and the significance of actual, forced, seagoing, murderous European slavery. This is not some ghastly race to find the greater horror. It is simply to point to the oddity of football’s apparent powerlessnesses as it asks itself what it can possibly do about oppression and prejudice as it speaks fine words – cheers, Gianni – about the imbalance of power. All the while preparing to shoot off en masse and bask in these glorious migrant-built structures, disposable monuments to a four-week show of power._x000D_
What am I expecting to happen here? Instant cultural reforms? Everyone shakes hands and joins the TUC? Ruling elites to issue a tearful Instagram apology (“this has been a powerful personal journey”)? The best outcome is slow reform which, it seems, is already happening._x000D_
I guess I am simply agreeing with Sterling when he says there are structural issues that need to be torn down, while also pointing out that he, as a footballer, is stuck right in the middle of this, a passenger in football’s own exploitative networks._x000D_
As for those boarded-up statues, they are at least doing their job. They’re making us think about the past and also the present. Welcome, britches-clad men of destiny, welcome splendid new lighted bowls of Fifa, to the idea of the unintended signifier. We will look on you and marvel. Just not, perhaps, in the way you had in mind._x000D_
The subheading on this article was amended on 15 June 2020 to refer to World Cup infrastructure, not venues as stated in an earlier version.</t>
  </si>
  <si>
    <t>https://www.theguardian.com/football/2020/jun/11/qatar-2022-world-cup-organisers-accused-over-unpaid-migrant-workers</t>
  </si>
  <si>
    <t>2020-06-10</t>
  </si>
  <si>
    <t>Qatar 2022 World Cup organisers accused over unpaid migrant workers</t>
  </si>
  <si>
    <t>Organisers of the 2022 World Cup in Qatar have again come under fire after an Amnesty International investigation found that around 100 migrant workers at one of the tournament’s “crown jewel” stadiums had not been paid for up to seven months – despite the authorities knowing about the problem last summer._x000D_
The human rights organisation said the amounts owed to workers and staff by Qatar Meta Coats, a design and construction company subcontracted for work on the £685m 60,000-seat Al Bayt stadium, ranged from around 8,000 Qatari riyals (£1,720) to 60,000 (£12,900)._x000D_
Some employees have now started to receive part of what they were owed after Amnesty raised the QMC case with the Qatari authorities, Fifa, and Qatar’s World Cup organisers this week. However no worker has yet received all of their unpaid wages._x000D_
“This case is the latest damning illustration of how easy it still is to exploit workers in Qatar, even when they are building one of the crown jewels of the World Cup,” said Amnesty’s head of economic and social justice, Steve Cockburn._x000D_
“For years we have been urging Qatar to reform the system, but clearly change has not come fast enough. It shouldn’t take an Amnesty investigation for workers to be paid what they are owed.”_x000D_
Amnesty also criticised Fifa for not doing more to put pressure on Qatar. “If, over the past 10 years, Fifa had held its World Cup partners to account, and used its clout to push Qatar to fully reform its systems, we wouldn’t be hearing the same tales of workers’ suffering with only two-and-a-half years until kick-off,” added Cockburn._x000D_
Qatar’s Supreme Committee for Delivery and Legacy told Amnesty that it first learned of QMC’s payment problems in July 2019 and had since taken various measures to try to remedy the situation , including meeting the company’s management, blacklisting it from future contracts and informing the Ministry of Labour._x000D_
Sorry your browser does not support audio - but you can download here and listen https://audio.guim.co.uk/2020/05/05-61553-gnl.fw.200505.jf.ch7DW.mp3_x000D_
However Amnesty said it was still unacceptable that many workers had gone from September 2019 to March 2020 without pay._x000D_
“Although recent payments will provide some welcome relief for workers, Qatar’s World Cup organisers told us they had known about the salary delays since July 2019,” added Cockburn. “This raises the question of why Qatar allowed workers to continue working for months without pay.”_x000D_
QMC told Amnesty the payment delays were due to financial difficulties and said it was trying to resolve them.</t>
  </si>
  <si>
    <t>https://www.theguardian.com/football/2020/apr/07/world-cup-likely-to-stay-in-qatar-despite-new-bribery-accusations-in-us</t>
  </si>
  <si>
    <t>2020-04-07</t>
  </si>
  <si>
    <t>World Cup likely to stay in Qatar despite new bribery accusations in US</t>
  </si>
  <si>
    <t>The 2022 World Cup is highly unlikely to be moved from Qatar despite the latest criminal indictment by the US Department of Justice accusing three senior Fifa officials of receiving bribes for voting in favour of the Gulf state hosting the tournament._x000D_
The indictment, the latest in the long-running US prosecution of football officials for alleged corruption, accuses Nicolás Leoz, the Paraguayan then president of Conmebol, South American football’s governing body, and the former Brazil federation president Ricardo Teixeira of being paid bribes to vote for Qatar at the decisive Fifa executive committee (exco) meeting in December 2010. A third then very senior member of the exco under the former president Sepp Blatter, who is not named but is identifiable as Julio Grondona, the then president of Argentina’s FA, is also accused of being paid to vote for Qatar, but Grondona, who died in 2014, was never criminally charged._x000D_
The indictment is also explosive for accusing the Russian authorities, for the first time, of paying bribes for votes in favour of their successful bid to host the 2018 World Cup, which was decided at the same fateful Fifa exco meeting. The document alleges in some detail that Jack Warner, then the long-serving president of the confederation for North and Central American and Caribbean football (Concacaf), “was promised and received bribe payments totalling $5m” to cast his vote for Russia._x000D_
Another then member of the Fifa exco, the former president of the Guatemala FA Rafael Salguero, is accused of being promised a $1m bribe to vote for Russia. Salguero pleaded guilty to multiple corruption charges in the US in 2016, and admitted then that he was offered a bribe to vote for a certain 2018 World Cup host, but the name of the country was redacted from his plea document and he said he never received the money. Warner, facing multiple corruption charges, has denied any wrongdoing and for years has been contesting extradition from his home island of Trinidad._x000D_
Alexei Sorokin, the chief executive of Russia’s 2018 World Cup, denied the allegations, as did Qatar’s supreme committee overseeing the major stadium construction and preparations to host the tournament due to start in November 2022. Led by the ruling Emir, Sheikh Tamim bin Hamad al-Thani, Qatar remains determined to host the World Cup._x000D_
In a statement, the supreme committee said it would fight any accusation that it did not win the votes legitimately. “Despite years of false claims, evidence has never been produced to demonstrate that Qatar won the rights to host the Fifa World Cup 2022 unethically or by means that contravened Fifa’s strict bidding rules,” the statement said._x000D_
“The supreme committee maintains that it strictly adhered to all rules and regulations for the 2018/2022 FIFA World Cup bidding process and any claim to the contrary is baseless and will be fiercely contested.”_x000D_
Under Gianni Infantino, voted president after Blatter was banned from football in December 2015 for breaches of Fifa’s ethics code, football’s world governing body has condemned all proven previous corruption and is itself pursuing a compensation claim against its accused former officials._x000D_
Fifa, pointing out that it had been accorded “victim status” in the US criminal proceedings, said in a statement that it “supports all investigations into alleged acts of criminal wrongdoing regarding either domestic or international football competitions, and will continue to provide full cooperation to law enforcement officials investigating such matters._x000D_
“Should any acts of criminal wrongdoing by football officials be established, the individuals in question should be subject to penal sanctions.”_x000D_
Senior officials say that Fifa will genuinely take the allegations against the organisation’s old guard very seriously and consider all the implications – but it can be inferred now that moving the tournament from Qatar is highly improbable. Two of those accused of receiving bribes, Leoz and Grondona, have died, so cannot be found guilty. Teixeira, the former son-in-law of the Fifa president before Blatter, João Havelange, has not been extradited to face any of the multiple corruption charges levelled against him by the Department of Justice, so any trial must be considered unlikely._x000D_
The indictment is also light on detail in relation to the alleged bribes for Qatar, an allegation first made in a Brooklyn court in late 2017 during the corruption trial of three other former South American football officials. Alejandro Burzaco, a TV executive who had pleaded guilty to paying bribes, testified that Grondona had once told him that he was owed $1m by Teixeira because he had voted for Qatar. Grondona also said, according to Burzaco, that it was “not a private thing” that he, Teixeira and Leoz, who was also accused of prodigious corruption by the US authorities, were voting for Qatar._x000D_
Two and a half years on, the indictment alleges nothing more than: “The defendant Ricardo Teixeira, Nicolás Leoz and [Grondona, described as Co-Conspirator #1], were offered and received bribe payments in exchange for their votes in favour of Qatar to host the 2022 World Cup.”_x000D_
Even if this case were to reach trial, following an unpredictable delay in the court system owing to the Covid-19 pandemic, and even if Teixeira were found guilty – he has always denied corruption allegations – it would have to be shown that any bribes came from the official Qatar bid and were decisive in sending the tournament to Qatar. Qatar were more than three votes ahead in all four rounds of voting for the 2022 host country._x000D_
For more than nine years since, Qatar has spent billions building seven stadiums, reconfiguring another and constructing vast infrastructure to host the World Cup. Exceptionally solid, proven reasons would be needed, in good time, if the tournament were to be moved, and clearly the supreme committee denies any suggestion that it should.</t>
  </si>
  <si>
    <t>https://www.theguardian.com/football/2020/apr/07/fifa-exco-members-took-bribes-for-qatar-world-cup-votes-us-prosecutors-allege</t>
  </si>
  <si>
    <t>2020-04-06</t>
  </si>
  <si>
    <t>Fifa exco members took bribes for Qatar World Cup votes, US prosecutors allege</t>
  </si>
  <si>
    <t>Prosecutors in New York have revealed new details of alleged bribes paid to Fifa executive committee members to gain their votes for Qatar to host the 2022 World Cup._x000D_
An indictment unsealed on Monday in the US District Court in Brooklyn says Nicolás Leoz, the Paraguayan then president of the South American governing body, Conmebol, and the former Brazil federation president Ricardo Teixeira received bribes to vote for Qatar at the 2010 Fifa executive committee meeting._x000D_
Jack Warner, the former president of Concacaf, the governing body for North and Central America, is said to have received $5m in bribes to vote for Russia to host in 2018. The money allegedly came from 10 different shell companies, including entities in Anguilla, Cyprus and the British Virgin Islands._x000D_
The Guatemala federation president, Rafael Salguero, was also promised a $1m bribe to vote for Russia, according to the indictment. Leoz, who died last August, avoided extradition, as have Warner, from Trinidad &amp; Tobago, and Teixeira. Salguero pleaded guilty in 2018 to two counts of wire fraud conspiracy, and one count each of racketeering conspiracy and money laundering conspiracy._x000D_
Alejandro Burzaco, the Argentinian former head of the marketing company Torneos y Competencias, testified in 2017 that all three South Americans on the Fifa executive committee took million-dollar bribes to support Qatar, which beat the US in the final vote._x000D_
In a statement, William F Sweeney Jr., assistant director in charge of the FBI’s New York field office, said: “The profiteering and bribery in international soccer have been deep-seated and commonly known practices for decades.”_x000D_
He added: “The defendants and their co-conspirators corrupted the governance and business of international soccer with bribes and kickbacks, and engaged in criminal fraudulent schemes that caused significant harm to the sport of soccer.”_x000D_
Since the first indictments were announced in May 2015, there have been 26 publicly announced guilty pleas, many from former soccer officials, including the American general secretary of Concacaf, Chuck Blazer. The Conmebol president, Juan Ángel Napout of Paraguay, and Brazil federation president José Maria Marin were convicted following trials._x000D_
The US Department of Justice also announced that two former 21st Century Fox executives, Hernan Lopez and Carlos Martinez, have been charged with making payments to Conmebol officials in order to obtain broadcast rights bidding information. Fox gained the broadcast rights for the 2018 and 2022 tournaments in 2011, with Fifa later awarded Fox rights for 2026 without competitive bidding._x000D_
Lopez and Martinez are also accused of joining with a Uruguayan company, Full Play Group SA, to pay million of dollars in bribes to Conmebol executives in exchange for rights to the Copa Libertadores, South America’s annual club championship._x000D_
Gerard Romy, the Spanish former CEO of Imagina Media Audiovisual, is accused with joining his alleged co-conspirators to pay a $3m bribe to Jeffrey Webb, the former president of Concacaf, for media and marketing rights to home World Cup qualifiers in the Caribbean. Webb, from the Cayman Islands, pleaded guilty in November 2015 to several counts and awaits sentencing.</t>
  </si>
  <si>
    <t>https://www.theguardian.com/football/2020/apr/06/fox-executives-fifa-bribery-scheme-football</t>
  </si>
  <si>
    <t>Former Fox executives indicted in Fifa bribery scheme</t>
  </si>
  <si>
    <t>Two former senior executives at Rupert Murdoch’s 21st Century Fox corporation have been indicted over their alleged role in a multimillion-dollar bribery scheme involving kickbacks to Fifa officials in exchange for broadcast and marketing rights to some of the world’s biggest football tournaments._x000D_
The US Department of Justice announced on Monday that Hernan Lopez, the former chief executive of Fox International Channels and Carlos Martinez, the former president of Fox Latin America, have been charged with wire fraud and money-laundering offenses, marking another series of indictments in the US government’s sprawling investigation of corruption in world football._x000D_
The indictment alleges that Lopez and Martinez “relied on loyalty secured through the payment of bribes” to South American football officials in order to “advance the business interest of Fox” and obtain “confidential bidding information” to win US broadcast rights to the 2018 and 2022 World Cup._x000D_
21st Century Fox declined to comment on the indictments. The company was sold by Murdoch to Disney for $71bn in March 2019, years after the alleged bribery scheme is alleged to have occurred._x000D_
The pair of former executives are also accused of involvement in the payment of annual bribes to South American football federation (Conmebol) officials to secure broadcast rights to the Copa Libertadores, South America’s biggest club competition._x000D_
Over 40 people and entities have been charged as part of the US government’s ongoing investigation of bribery in world football. The investigation was dramatically announced at a 2015 dawn raid in Zurich on the eve of a congress of the world football’s governing body, Fifa._x000D_
Two Conmebol officials, involved in the alleged scheme with Lopez and Martinez, the former heads of football in Brazil and Paraguay, were found guilty of accepting millions in bribes during a 2017 trial. Prosecutors have secured at least 23 guilty pleas as part of the investigation._x000D_
Lopez and Martinez were the subject of a Guardian investigation in 2017, which revealed that the US justice department believed the two had provided “agreement and support” for bribes to football officials. The US government’s star witness during the 2017 trial, the former marketing executive Alejandro Burzaco, who has pleaded guilty to corruption charges, also implicated the pair in the scheme during evidence._x000D_
Lopez and Martinez are scheduled for arraignment in federal court in Brooklyn on 9 April and could face up to 20 years in prison._x000D_
“The charges unsealed today reflect this office’s ongoing commitment to rooting out corruption at the highest levels of international soccer and at the businesses engaged in promoting and broadcasting the sport,” said Richard P Donoghue, the United States attorney for the eastern district of New York._x000D_
On Monday, lawyers for the former Fox executives said both planned to fight the charges in court._x000D_
“It’s shocking that the government would bring such a thin case. The indictment contains nothing more than single paragraph about Mr Lopez that alleges nothing remotely improper. Mr Lopez can’t wait to defend himself at trial,” said Matthew Umhofer, representing Lopez._x000D_
“We are certain a jury will swiftly exonerate Carlos, as these charges are nothing more than stale fiction,” said Steven McCool, representing Martinez._x000D_
The new indictments also laid out charges against the former CEO of Spanish media company Imagina, Gerard Romy and Uruguayan media company Full Play Group. They also include allegations against four unnamed co-conspirators who occupied various levels of seniority at Fifa and South American football administrations.</t>
  </si>
  <si>
    <t>https://www.theguardian.com/global-development/2020/mar/26/despite-coronavirus-its-business-as-usual-for-world-cup-workers-in-qatar</t>
  </si>
  <si>
    <t>2020-03-26</t>
  </si>
  <si>
    <t>Despite coronavirus, it's 'business as usual' for World Cup workers in Qatar</t>
  </si>
  <si>
    <t>Migrant labourers building stadiums and infrastructure for the 2022 World Cup in Qatar are still being sent to work on crowded construction sites, despite a government order outlawing “all forms of gatherings” because of the coronavirus pandemic._x000D_
With less than 1,000 days to go until the tournament kicks off, workers said it was “business as usual” as construction continued at a relentless pace._x000D_
Buses packed full of labourers could be seen heading to work, while workers told the Guardian they continue to endure long shifts with only limited health checks in place._x000D_
As arguments continue in the UK over whether it is safe for construction workers to turn up to work, the health secretary, Matt Hancock, said on Tuesday that essential building work can continue as long as workers remain two metres apart._x000D_
Such a condition would be nearly impossible to meet in Qatar, where workers live in crowded labour camps, sharing dormitories, often with eight to 10 others, and are transported to work in company buses crammed with up to 60 people._x000D_
While Qatar is not yet in lockdown, and work in some sectors continues, low-wage migrant workers are particularly vulnerable, given how closely they interact with others in labour camps and on the job._x000D_
Workers say they have no choice but to show up, compelled both by their employers and the urgent need to earn money for their families back home._x000D_
“I worry a lot about getting the virus, but I need the money,” said one Kenyan construction worker, not employed on a World Cup project, who works 14-hour shifts. He said he wears gloves and a mask at work but it is not enough. “Only God is enough,” he added._x000D_
A Nepalese labourer building a car park said his blood pressure is checked before each shift. “I use a face mask, which I bought myself. Those who don’t have a mask cover their mouth with a piece of cloth,” he said._x000D_
Last week, the Qatari authorities announced a “ban on all forms of gatherings … including but not limited to the Corniche, public parks, beaches and social gatherings”, but despite an almost total shutdown of gyms, cinemas, shopping malls and banks, the ruling appears not to apply to construction workers and others in the private sector._x000D_
Notices on the government’s social media sites urging people to avoid public spaces and gatherings provoked an angry response, with one user writing: “How will construction workers maintain social distancing? … No one cares about our safety … Do you think we don’t want to live? Do you think we don’t want to see our families?”_x000D_
Another wrote that he was on the site for nine hours a day, adding: “We are not robots. We are not immune to the virus.”_x000D_
Migrant workers in Qatar, and across the Gulf, are not allowed to change jobs without their employer’s permission, a system some rights groups have described as a form of modern slavery. Legislation to end the practice was unveiled in October but has not yet come into force._x000D_
Most migrant workers pay large recruitment fees, some as high as £4,000, to secure jobs in Qatar. Many find their salaries are less than they were promised. Low pay and late pay are commonplace, but workers are reluctant to complain for fear they will lose their jobs._x000D_
“It is hard for employees in any context to refuse to go to work, but in systems like Qatar, where employers have extreme levels of control over workers, it would be particularly risky,” said James Lynch, a director at Fair/Square Research and Projects and an expert on migrant workers in Qatar. “New migration to Qatar has been halted as a result of the pandemic, so the impact of losing your job is now even worse than it would be anyway.”_x000D_
The number of confirmed cases of coronavirus in Qatar has now topped 500, with the vast majority migrant workers. The figure is the third highest in the Gulf, after Iran and Saudi Arabia._x000D_
In a statement, the Qatar government’s communications office said the wellbeing of everyone in Qatar is of paramount concern. Testing for coronavirus is free for all and anyone who tests positive receives high-quality care at no cost, they said._x000D_
“The government is in close coordination with employers to ensure that their health and safety is maintained. This includes working with companies to raise awareness for workers around preventive actions, including hygiene, sterilisation and cleaning of sites and buses, as well as controlled entry and exit to workplaces,” the statement said._x000D_
The supreme committee, the body organising the World Cup, has been approached for comment._x000D_
Additional reporting by Roshan Sedhai</t>
  </si>
  <si>
    <t>https://www.theguardian.com/global-development/2020/mar/20/covid-19-lockdown-turns-qatars-largest-migrant-camp-into-virtual-prison</t>
  </si>
  <si>
    <t>2020-03-20</t>
  </si>
  <si>
    <t>Covid-19 lockdown turns Qatar's largest migrant camp into 'virtual prison'</t>
  </si>
  <si>
    <t xml:space="preserve">Qatar’s largest labour camp for migrant workers has become a virtual prison and is in total lockdown after hundreds of construction workers became infected with Covid-19._x000D_
Police are guarding the perimeter of a huge zone within the “Industrial Area”, leaving thousands of workers trapped in squalid, over-crowded camps, where the virus can spread rapidly. No one can enter or leave, say workers who live in the area, many of whom had been working on Fifa World Cup 2022 infrastructure projects._x000D_
Inside the quarantined camps, workers describe an atmosphere of fear and uncertainty._x000D_
Sources inside the camp told The Guardian that some workers were being put on unpaid leave until further notice, with only food and accommodation covered._x000D_
“The situation is getting worse each day. Workers from camp 1 to camp 32 are in lockdown. My friends who live there are in extreme panic,” said one worker from Bangladesh._x000D_
A Nepali worker who lives inside the area under lockdown, said they are barred from leaving it. “We are not allowed to walk in groups or eat in a tea shop. But you can still buy food and take it home. I’m worried about my family back home. There won’t be anyone to take care of them if anything happens to me,” he said._x000D_
“The situation is really tense here,” said another Nepali worker._x000D_
The lockdown appears to have been enforced after the government announced 238 cases of the virus among “expatriate workers” on 11 March. A further 113 cases, most of which appear to be linked to that outbreak, were identified over the following five days._x000D_
Yet, while the World Cup host nation has shut down almost all public spaces in the face of the global pandemic, some construction workers who have not tested positive for Covid-19 say they continue to be forced to work, with little more than a temperature check before each shift._x000D_
The number of infections in the Gulf is growing rapidly with over 1,200 reported by Qatar, Bahrain, Saudi Arabia, Kuwait and the UAE._x000D_
Doha’s Industrial Area is vast expanse of warehouses, factories and workers’ accommodation about half an hour from the Qatari capital. It is home to hundreds of thousands of men, most of whom live in cramped dormitories, often packed eight or 10 to a room, making it extremely difficult to stop the transmission of the virus. Communal kitchens and toilets shared by scores of men are often unsanitary and caked in grime._x000D_
“How can workers protect themselves when most camps do not have running water and no hand sanitisers? How can you do social distancing in a camp where thousands of men are living side by side? None of the usual advice works in a labour camp”, said Vani Saraswathi, the associate editor of migrant-rights.org, who lived in Qatar for 17 years._x000D_
Some workers said they had taken matters into their own hands. “We are doing everything to keep ourselves safe. The camp was a little dirty, so we cleaned everything, changed the bed sheets, and used spray to kill the germs,” said one._x000D_
There are around 2 million migrant workers in Qatar – mostly from south Asia and east Africa – who make up 95% of the working population. The number of migrants has increased rapidly in recent years as the country gears up to host the World Cup in 2022._x000D_
Conditions are similar across the Gulf, where millions of migrant workers are the lifeblood of the economy. In Bahrain, 800 workers are reportedly in quarantine._x000D_
The picture is less clear in Saudi Arabia, Kuwait and the UAE, where the authorities have released little information about how the virus is affecting migrant workers._x000D_
This week the Qatari government announced a number of policies to boost its economy, including 75 billion Qatari rials (around £18bn) in incentives and support for the private sector._x000D_
Despite the measures, Saraswathi warned that migrant workers may face the brunt of the economic fallout of the virus, in a country where low pay and late pay are commonplace._x000D_
“The government should never have kept workers in such appalling conditions, but the least they can do now is ensure workers get their wages on time. They must keep an eye open for wage deductions and delays,” she said. “If workers can’t send money home now, their families will face real hardships just when they need money the most.”_x000D_
Some workers have praised the government’s response. A Nepali labourer said he was immediately taken to hospital after he reported flu-like symptoms, and discharged only after tests for the coronavirus came out negative.“Qatar is doing everything in its power to stop the spread of the virus. Workers are also doing everything to support the government to contain the virus by obeying the rules and regulations as they are for our common good,” he said._x000D_
Other workers were too afraid to speak to the Guardian, fearing they would be deported for talking to the media._x000D_
All countries in the Gulf have now barred entry to all foreigners, leaving tens of thousands of migrants who were due to travel to the region for work, in limbo in their own countries._x000D_
Migrant workers typically borrow large sums at high interest rates to pay recruitment agents to secure their jobs, but now face the prospect of being unable to repay them. Others who have travelled back to their home countries for a visit are unable to return, leaving them unclear if their jobs will still be waiting for them when the virus abates._x000D_
The Nepal government’s unprecedented decision on Wednesday to ban its citizens flying home from the Gulf and other countries badly hit by the virus has left millions of Nepali migrants effectively stranded overseas._x000D_
The announcement drew criticism from Ganesh Gurung, a migration expert from Nepal, who said, “I am surprised by the decision. What happens to a Nepali who does not have a visa or money to live? That is a total disaster … Migrant workers are the economic heroes of Nepal, but when there is a vulnerable situation, they are prohibited from coming home. It is a violation of their human rights.”_x000D_
The Qatar government confirmed the majority of cases of coronavirus in the country have been located in the Industrial Area.“Every effort is being made to prevent the spread of the disease in Qatar and protect every member of the population. As a result, some areas of Qatar have been cordoned off to contain the virus,” the government’s communications office said in a statement.“Where quarantines are in place, the [relevant authorities] are working closely with employers to ensure the welfare and medical needs of the residents are met. Food, water, masks and hand sanitiser are being regularly distributed. In coordination with companies, the ministry is ensuring that workers daily needs are met and salaries paid on schedule.”_x000D_
</t>
  </si>
  <si>
    <t>https://www.theguardian.com/football/2020/mar/10/socceroos-world-cup-qualifiers-postponed-due-to-coronavirus</t>
  </si>
  <si>
    <t>2020-03-10</t>
  </si>
  <si>
    <t>Socceroos' World Cup qualifiers postponed due to coronavirus</t>
  </si>
  <si>
    <t>Australia will not attempt to put on World Cup qualifiers during the international windows in March and June and will instead look to set up other fixtures for the Socceroos._x000D_
Fifa and the AFC postponed Asian World Cup qualifying matches in March and June on Monday because of the coronavirus outbreak. The governing bodies said, however, that matches could still go ahead if it was mutually agreed by the member associations with certain safety standards met._x000D_
Sporting fixtures in Australia are proceeding without interruption but Football Federation Australia said they would not try and stage their home fixtures against Kuwait, Taiwan and Jordan._x000D_
“Given FFA’s intent to put the health and welfare of all players, coaches, staff, and fans first, FFA will not to pursue qualification matches in March or June 2020,” the federation said in a statement._x000D_
“[We] will instead consider possible alternate activity options for the Socceroos in the respective windows over the coming days and weeks.”_x000D_
FFA added it was working with authorities in Western Australia to ensure the Kuwait fixture remains in Perth later this year._x000D_
Australia’s fourth qualifier over the two international windows was an away match against Nepal on 31 March._x000D_
While the AFC has more than two years to complete the last two rounds of qualifying for the 2022 World Cup in Qatar, the Socceroos might experience some fixture congestion if the matches are rearranged for later this year._x000D_
Australia are playing as a guest team at this year’s Copa América in Argentina and Colombia from 12 June to 12 July, while coach Graham Arnold will guide the Under-23 side at the Tokyo Olympics._x000D_
Fifa said that upcoming qualifiers for the Olympic football tournaments were likely to be played as scheduled, with the exception of the playoff between South Korea and China._x000D_
But the Matildas, who can secure qualification for Tokyo when they meet Vietnam at Cam Pha Stadium on Wednesday, will play behind closed doors as a precautionary measure._x000D_
The coronavirus epidemic has killed about 3,900 people around the world, including three in Australia.</t>
  </si>
  <si>
    <t>https://www.theguardian.com/artanddesign/2020/jan/27/despot-dilemma-should-architects-work-for-repressive-regimes-bjarke-ingels</t>
  </si>
  <si>
    <t>2020-01-27</t>
  </si>
  <si>
    <t>The despot dilemma: should architects work for repressive regimes?</t>
  </si>
  <si>
    <t>Sun-kissed walkways in the sky, platefuls of seafood ceviche, a private helicopter pickup from the beach – the Instagram account of Danish architect Bjarke Ingels has unfolded like an escapist travelogue epic in recent weeks, as his adventures in Latin America have taken their place in his dizzying globetrotting itinerary. But there is one photograph he hasn’t been so keen to share with his 730,000 followers: of him standing next to Jair Bolsonaro, Brazil’s far-right president, with the uneasy smile of a man who’s just secured his latest big commission from another unsavoury despot, in this case one who has boasted of being “proudly” homophobic._x000D_
According to a statement from Brazil’s ministry of tourism, Ingels visited Brazil to tour several states and discuss strategies for developing sustainable tourism on its north-east coast, in partnership with the Nômade Group, which recently built an eco-conscious luxury resort in Tulum, the ruins of a Mayan walled city in Mexico._x000D_
“They’ve pioneered this incredible barefoot light-impact environment,” says Ingels, speaking by phone from Santiago in Chile. “It’s a model of tourism development that doesn’t replace the forest or the sand, but strengthens and preserves it. It’s a very welcome alternative to the kind of high-rise hotels that spring up on the beach in many places.”_x000D_
Such an eco-conscious approach doesn’t seem to chime with Bolsonaro’s reactionary regime. Since he came to power last January, Brazil’s president has confirmed every fear that he would be a “Trump of the tropics”. He has appointed climate-change deniers to prominent roles, dismissed deforestation statistics as fake news, and sacked the head of the institute that undertook the research. Last year, he played down the worst fires for a decade in the Amazon, calling the global outcry the result of “deceitful” media hype. He once said he would prefer a dead son to a gay one, rails against Brazil becoming a “gay tourism paradise”, and his recent introduction of abstinence-based sex education has been likened to “going back 40 years”._x000D_
So what is Ingels, self-styled seer of a progressive liberal world, doing with such a figure? “I’m happy to share the ideas and ideals that I hold with any government willing to listen,” he says, “especially if they hold different beliefs. If there’s a responsibility that comes from the creative platform we’ve created, it is to use that platform to change the world for the better.” He says that the political leaders of the north-eastern Brazilian states they visited are “from the opposite end of the political spectrum” to Bolsonaro, adding that ultimately “great ideas transcend political parties”._x000D_
Over the last few years, Ingels has gone from being the mischievous young designer of mountain-shaped apartment blocks on the outskirts of Copenhagen, to becoming the go-to celebrity architect for some of the world’s biggest corporations. Now 45, he has recently popped up as the face of everything from Hyperloop to WeWork, and is currently designing a city-sized HQ for Google in California. Then there’s his actual city for Toyota in Japan, right under Mount Fuji.But most audacious of all, he tells me, is the masterplan he is now working on for the whole of Earth – provisionally titled The Masterplanet._x000D_
His status as big tech’s cheeky go-to boy is perhaps what also makes him so attractive to a growing client base of autocrats. Both kinds of patron share an insatiable desire to shape every aspect of the world to their exacting vision, be it a future of autonomous vehicles, or a world where the Amazon rainforest is seen as a “virgin” that should be “exploited”, as the climate-crisis-denying Bolsonaro has put it._x000D_
BIG, which stand for Bjarke Ingels Group, is also engaged in several major projects in Saudi Arabia, including a new leisure resort city called Qiddiya, 45km from Riyadh, billed as a new “capital of entertainment”; there’s also a confidential project that Ingels describes as “a human-made ecosystem that is as close to a utopia as you dare imagine”. Would this be a utopia that had – in accordance with Saudi law – flogging for drunkenness, amputation for robbery and extrajudicial killing for anyone criticising the regime?_x000D_
“I do sincerely believe that the urban transformation of Saudi Arabia that we’re taking part in is part of paving a path to a clearly needed social and cultural reform of the country,” says Ingels. Following the state-sanctioned murder of journalist Jamal Khashoggi in 2018, he says his office debated whether to pull out of the projects (as Norman Foster did), but decided they could do more good by continuing to engage._x000D_
“The road to ethical impact as an architect is to [propose] the future we want to companies and governments,” he says, “even if they have different views. We have to embrace our differences if we want to create a future that is different.” It’s easy to dismiss his words as naively optimistic, like a TED Talk for dictators, but he has a point – architecture and cities long outlast the ideologies that created them. But they do also reinforce the politics of their sponsors._x000D_
Ingels is by no means alone. French architect Jean Nouvel has become the darling of the autocratic Gulf monarchs, designing the Louvre Abu Dhabi, the National Museum of Qatar and now a luxury resort in Saudi Arabia. He has in the past dismissed the issue of human rights as “an old question”, echoing the response of the late Zaha Hadid, architect of the vulva-shaped stadium in Qatar for the 2022 World Cup. “I have nothing to do with the workers,” Hadid said when challenged about the fact that hundreds of migrant workers had died on construction projects in Qatar. “I think that’s an issue the government – if there’s a problem – should pick up. It’s not my duty as an architect to look at it.”_x000D_
Dutch architect Rem Koolhaas was equally frank about his work in China, when asked about designing the enormous HQ of China Central Television, the chief organ of state propaganda. “A position of resistance seems somehow ornamental,” he said. “On our own, we can at most have good intentions. But we cannot represent the public good without the larger entity, such as the state.” Revealing the allure of totalitarian regimes, he added: “To make matters worse, the more radical, innovative and brotherly our sentiments, the more we architects need a strong sponsor.”_x000D_
Sharing Ingels’ belief that architects can effect change from within, Jacques Herzog compared his work on the Birds Nest – the 2008 Beijing Olympic stadium – to designing a “Trojan horse”. He told German newspaper Der Spiegel that “only an idiot” would have turned down the project on moral grounds, adding that his firm’s design creates “all kinds of niches” and “meeting places” around the edge of its latticework structure, hidden away from government surveillance._x000D_
This is a recurring theme. Whenever the topic of ethics comes up, most architects who work in repressive climates believe their projects can transcend the abuses of the host regimes and make everyday life a bit better for the people who live there. The dilemma is whether to boycott or engage. Should a well-intentioned architect avoid working with any system they disagree with – or hope that the conditions of workers, or freedom of speech, might be improved by using their platform to raise these issues?_x000D_
“It’s just surface rhetoric,” says Jeremy Till, dean of Central Saint Martins art school in London and author of Architecture Depends, which examined the discipline’s relationship with money and power. “The idea that a single building is going to be emancipatory for a whole totalitarian state is ridiculous.”_x000D_
Till was involved in the RIBA’s recent ethics report, which asserted an “unequivocal commitment” to placing public interest, social purpose and sustainable development at the heart of RIBA activities. He is particularly critical of some of the practices that have signed the recent Architects Declare manifesto, pledging to advocate for low-carbon, eco-friendly development – while also designing airports. “There are some architects who abdicate their responsibility,” he says. “I do understand that – but then they shouldn’t virtue-signal by signing up to these agreements.”_x000D_
As for Ingels’ latest foray into the tropics, Till doesn’t hold out much hope. “It’s a fantasy that by doing a nice greenwash project in the north-east of Brazil, you are going to save the nation from fascism.”_x000D_
Ingels differs. “The proof will be in the pudding,” he says. “I don’t know if we’re going to succeed in bringing positive change, or come up with a great alternative to the traditional developments that destroy the landscape and debase the local community. But we will definitely not succeed if we don’t even try.”</t>
  </si>
  <si>
    <t>https://www.theguardian.com/football/2020/jan/24/gary-neville-qatar-world-cup-fifa-2022-barney-ronay</t>
  </si>
  <si>
    <t>2020-01-24</t>
  </si>
  <si>
    <t>Gary Neville asks right questions of Qatar but gets no nearer answers we need</t>
  </si>
  <si>
    <t>“I will be able to get away with anything. The most slippery, unthinkable, Machiavellian things” – Ricardo Teixeira, Fifa executive, World Cup 2022 bid committee member, July 2011._x000D_
“Which Conmebol officials were to receive money for their votes in connection with the Qatar [World Cup] selection?_x000D_
“Ricardo Teixeira, Nicolás Leoz and Julio Grondona” – witness in Fifa corruption trial, quoted in Fifa statement on Teixeira, November 2019._x000D_
Nobody agrees about anything in football, but almost everyone agrees on Gary Neville. Here is a pundit so persuasive that in his better moments he seems to push the limits of how good you can actually be as a man standing next to a lighted box talking about football. It is easy to forget that until recently TV football had remained pretty much unchanged ever since Jimmy Hill first went out touring the grounds in his light aircraft, beard retouched with mascara, minting the tone and texture of this new discourse._x000D_
Neville has been key in helping to transform this. At first he was so intense, so startlingly well-prepped that it seemed unsustainable. There was a bump in the road when he took that sabbatical in management. But he kept going, got better, filtered the experience into his analysis. Best of all Neville is fearless: burdened with a conscience, but also answerable to it. And now he’s been to the Gulf and been danced around a little by people who know how to play a slightly harder game than this. Gary Neville in Qatar was first shown in December, three years to the day before the World Cup final. This week it entered a period of heavy rotation on Sky Sports._x000D_
It’s a really good, illuminating film. Neville gets amazing access. Doha is shot in a way that captures its eerie beauty, like a comic book depiction of the future, the capital of Mars in the year 2125. The film asks all the right questions. But it is at the same time an act of semi-journalism. The film aims to cover the basics – stadium, camel ride, stroll through a souk in a polo shirt – but also to shed light in darker places. From the start we see cuts of Gary standing in a dank brick archway looking pale and worried and musing aloud on human rights and the like._x000D_
“Nothing’s off boundaries, we have to ask the toughest questions,” he declares on the ground in Qatar. At which point he heads off to a meeting with Nasser al-Khater, Qatar 2022’s CEO, who announces that there is “not a shred of evidence” of corruption around the awarding of his World Cup. All such allegations are “bias”. “People should really be ashamed of themselves,” Khater concludes sadly._x000D_
Indeed. But which ones? Certainly the suggestion there is no hint of anything linking Qatar to corruption is incorrect. For a start 14 of 22 Fifa ExCo members involved in the Qatar vote have since been banned or discredited for dubious practices. More simply, there’s the witness evidence to a New York court in 2017 alleging that Ricardo Teixeira, the godfather of footballing corruption, was one of three Fifa ExCo members to take $1m in return for a vote for Qatar 2022. This is, quite literally, evidence._x000D_
Teixeira was banned for TV rights bribery in November. It went almost unremarked at the time, but Fifa’s decision also refers, rather startlingly, to the court transcript on Qatar, thereby recognising in its official documents the allegation that someone out there successfully bribed Fifa executives to secure the 2022 World Cup._x000D_
Qatar rigorously denies this. Fifa also denies it, oddly given the text of its own decision. Some might call this a smoking gun, others a fully-loaded pistol of truth. Gary lets it pass. The no-shred-of-corruption theory stands essentially unchallenged. “Controversy is going to rage on,” he shrugs and changes the subject_x000D_
The other painful note – or, as Neville calls it, “the most damaging accusation” – is the question of death. Specifically the deaths of migrant World Cup workers. How many have there been so far, Neville asks Hassan Al-Thawadi, secretary general of the Supreme Committee for Delivery and Legacy. “Three” is the answer._x000D_
Some figures project 4,000 semi-captive heat-stricken workers will die by the end of this project. This is hotly disputed._x000D_
There are hundreds of migrant manual worker deaths every year in Qatar, attributed to cardiovascular causes or “natural death”. Leading scientists have suggested the cause is probably heatstroke. Gary, though, is a climate death sceptic. “Do we believe that on those sites workers are dying and they’re hiding it?” he asks. “I find that hard to believe” OK. Three deaths it is then._x000D_
There is a gripping section where Neville seems deeply moved by conditions in one of the workers’ shelters. Cultural issues, native conservatism and “the price of a pint” are all raised. Plus, of course, it’s not meant to be Panorama. Gary in Qatar is part of that trend for roving celebrity journalism: Banksy On Boko Haram, Eamonn Holmes in Hitler’s Bunker, Monkey Tennis with Chris Eubank, and so on. But there is a wider point here._x000D_
Big sport, like every other part of life, feels increasingly like a series of interlocking power structures, a web of shared interests that remains opaque and immovable. Neville’s film does tell us one thing. The most slippery, unthinkable, machiavellian things may well have happened here, as they may at every global sporting beano: London, Moscow and all points included. The chance of getting any closer to the truth feels as remote as ever.</t>
  </si>
  <si>
    <t>https://www.theguardian.com/football/2020/jan/12/somalia-first-world-cup-qualifying-win-mohamud-ali-manchester-driving-instructor</t>
  </si>
  <si>
    <t>2020-01-12</t>
  </si>
  <si>
    <t>Mohamud Ali: from Manchester’s roads to football history with Somalia</t>
  </si>
  <si>
    <t>A hot night in Djibouti City, 5 September, and Mohamud Ali is in disbelief at having just written himself into Somali history. The former £50-a-day factory worker was man of the match as his nation beat Zimbabwe 1-0 to record a first World Cup qualifier win. Ali is thousands of miles away from his home in Manchester, where he plays as a central defender for Curzon Ashton of the National League North and his day job is a driving instructor. But now the 25-year-old is a bona fide national hero._x000D_
Because of the political instability in Somalia, the Ocean Stars had to play the “home” leg of this Qatar World Cup 2022 first-round qualifier in neighbouring Djibouti’s El Hadj Hassan Gouled Aptidon Stadium. The match was level until the 87th minute when Ahmed Ali, Mohamud’s brother and Somalia’s captain, floated a cross from the left and Anwar Shakunda headed past Elvis Chipezeze._x000D_
At the final whistle Ali and his teammates sank to the turf in contemplation of what they had achieved. Somalia had lost their previous 19 matches across eight years. The sequence was broken with seven debutants against a side ranked 90 places higher who made the last Africa Cup of Nations finals, a competition in which Somalia are unable to participate because of their limited resources._x000D_
In a coffee house on Manchester’s Stretford Road, Ali’s eyes light up. “Before we weren’t thinking about our record, we were thinking about giving a good account of ourselves and get the win,” he says. “At the final whistle, that’s when we started to realise how big an achievement it was. I was celebrating on the pitch, me and my brother being able to celebrate together was amazing._x000D_
“Then going back to the hotel in the team bus with music playing, everyone dancing. As soon as you get to the hotel you turned the wifi on and the phone was booming. All night you’re speaking to family back home.” Ali believes Zimbabwe underestimated a young XI that was a mix of diaspora – a consequence of the troubles at home – and Somalia‑based players. Ahmed Ail was then at Doha’s Pearl FC but is now back in Manchester and a free agent. The match-winner, Anwar, making his debut, is at Elman FC in Somalia’s capital, Mogadishu._x000D_
Ali says: “We all just met there and then. Some of the players flew out one day or two days before the game. Some were there already there in the training camp in Djibouti. We arrived at the stadium at the same time as Zimbabwe and could see by the way they were getting off the bus singing, dancing, that they were underestimating us.”_x000D_
Ali’s journey began in the Netherlands after his family fled their country during the civil war that ran from 1991-2006. “My parents are Somalian but I was born and raised in Netherlands,” he says. “I’ve got two older siblings who were born in Somalia but there was a war going so we had to leave and we decided to go to Holland. I played there for a season semi-pro, made my first-team debut for Alphense Boys,” he says of the club located in Alphen aan den Rijn in the western Netherlands. “Then we came to Manchester seven years ago, when I was 18.”_x000D_
Ali talks of a drive to better himself. “The first six months I wasn’t playing, it was very tough,” he says. “Then I signed for Northwich Victoria and in my second season had my debut for Somalia – in 2015, against Niger. But when I came back I struggled to get back into the team. Then the manager [Jim Gannon] left for Stockport County and you know how it goes with football. So at the end of that season I signed for Glossop North End.”_x000D_
Ali also faced a fight to find employment. “The qualifications I had back home, I couldn’t transfer them so I had to do GCSEs, start all over again. I was at college and I decided to try and just get a job and play football, so I started working at a factory for a guy I know and playing non-league. I was packing and sending stuff out for £50 a day._x000D_
“I was only working on Sundays initially and getting paid from football as well, so I had £150 a week. It wasn’t a lot but I was living at home with my parents. I was going to the gym nearly every day, trying to get higher up the ladder. Then one of my friends, who owns a driving school, said: ‘I’ve got this opportunity for you. Are you interested?’ I’m thinking: ‘I’m only getting one day a week at the factory, I’ve nothing to lose,’ and I was trying to pursue a career in football and it’s quite a flexible job.”_x000D_
Four years on Ali remains content. “I still enjoy what I’m doing but at this time I’m focusing more on football,” he says._x000D_
After the victory against Zimbabwe there was a harsh return to reality. “I came back on the Friday and on Saturday we had a game but I didn’t expect to be playing,” he says. “I was knackered and we got beat 4-0 but I got man of the match._x000D_
“I then rested, saw my family but on my second day back working I had a new client, who said: ‘Are you a footballer?’ I said: ‘I literally just came back from international duty. I play for Somalia.’ And he knew the captain from Zimbabwe, Alec Mudimu, who lives in Manchester._x000D_
“He goes: ‘You played against Alec? I was watching the game. I can’t believe my driving instructor is a footballer.’ It was funny. Other students messaged me while I was there saying: ‘Amazing, I’ve seen you on the BBC, congratulations.’_x000D_
“That was nice. You realise how big your achievement was. It was massive and people back home are saying you are a legend. I’ve never been to Somalia but I know if I do go I’d be welcome. I’ve got family that have moved back and they’re saying it’s fine but we hear stories of suicide attacks, bombings, stuff like that so I wouldn’t go back just yet myself._x000D_
“My mum was so proud – speaking to me and my brother after the game. Honestly, they’ve made a lot of sacrifices leaving Somalia to give us a better life and to be able to celebrate this with my family was sweet.”_x000D_
Somalia lost the return leg 3-1 in Zimbabwe, conceding two late goals, and so were knocked out. But Ali can always be proud of his role in a moment that will remembered for a long time in his country.</t>
  </si>
  <si>
    <t>https://www.theguardian.com/football/2019/dec/22/world-cup-qatar-2022</t>
  </si>
  <si>
    <t>2019-12-22</t>
  </si>
  <si>
    <t>How the 2022 World Cup is emerging from the desert of Qatar</t>
  </si>
  <si>
    <t>First impressions count and the sight of security staff trying to stop a few drunken Flamengo fans singing football songs at 2am in the hotel lobby was not a great one on arrival here. The Brazilians obliged and went off in search of somewhere else to drink, security returned to the main entrance and check-in proceeded without further incident, but reservations over Qatar’s ability to stage a World Cup – never mind its suitability – had begun. Six days at the Club World Cup have not dispelled them._x000D_
Qatar is a desert under construction with a global workforce mobilised to build eight stadiums and new infrastructure in time for 2022. The results from the cheap migrant labour are extremely impressive. The new metro system is immaculate – and 40p to ride in a spacious carriage that could pass for first-class in Britain – the completed and even half-built stadia look spectacular and so, too, the hotel complexes that are rising up along the Gulf coast._x000D_
But a World Cup is not just about 64 matches and the experience for those visiting Qatar between 21 November and 18 December 2022 promises to be unlike anything encountered before. As it does for the World Cup’s Muslim hosts and hopes that fans of 31 other nations will respect their culture and beliefs._x000D_
The Club World Cup has been used by Fifa as a dry run for the main event in 2022 and next year when the tournament returns to Qatar. Dry run being a completely inappropriate phrase in a country with strict controls on the consumption of alcohol. Hotel bars are the usual place to drink – for around £12 a pint – providing the drinker is a resident or has a passport to hand. Not ideal when the masses descend in 2022._x000D_
The same applies to the polite metro staff and their requests, in the pre-season friendly atmosphere of the Liverpool v Monterrey semi‑final on Wednesday, for supporters to queue single-file at the ticket barriers when exiting Sport City station. Again, it is hard to imagine fans of certain countries at the World Cup being so obliging or as patient as the fans who queued for an hour to gain entry to the stadium as a result of stringent security checks._x000D_
A fan zone was set up for the Club World Cup at Doha Sports Park – £5 a pint – with supporters bussed to matches at Khalifa International Stadium almost an hour away. More will be in operation during the World Cup and local organisers appear confident these will keep supporters occupied outside of matches. That seems optimistic, although the fan zone does demonstrate the willingness of Qatar’s Supreme Committee for Delivery and Legacy (SC) to cooperate with fans and relax laws._x000D_
Hassan Al Thawadi, secretary general of SC, visited Liverpool as part of the organisation’s preparations for the Club World Cup. SC members met Liverpool supporters’ group Spirit of Shankly and LGBT+ group Kop Outs when, as the SOS chair, Joe Blott, put it, “challenging discussions” were held over Qatar’s treatment of migrant workers, its human rights record and ban on homosexuality._x000D_
“They engaged with us, unlike Uefa or the FA,” Blott says. “We’ve been guinea pigs to an extent. The Football Supporters’ Association and Football Supporters Europe are keen to find out what will happen at the World Cup and we have let them know everything we have been doing._x000D_
“It has been incredibly positive. We raised our concerns about workers rights and human rights and LGBT issues and how safe it would be for our fans over there. It was forthright and they said they wanted to change and were taking steps.”_x000D_
Practical measures taken for the Club World Cup, Blott says, include: “Sensible, light-touch policing. If someone walks out of a hotel with a pint don’t arrest them but let them know it’s not allowed. The price of alcohol. A pint can be £15 (due to a 100% excise tax introduced this year) but they listened to us and reduced it to £5 in the fan zone, which is incredible. And please don’t spike prices for hotels and airlines, as happens with Uefa finals. Madrid was ridiculous, Liverpool fans were fleeced again, but there hasn’t been a spike in Qatar. The prices for flights and hotels are the same as they were this time last year.”_x000D_
SOS contacted SC last week after four Liverpool fans discovered they had been scammed over flights and tickets to the Club World Cup. The SC provided return flights for the final to those affected._x000D_
North of Doha work continues on the Lusail Stadium, an 80,000-seat venue that will stage the opening game of the World Cup and the final. When the tournament is over in a country with a smaller land mass than Northern Ireland, the stadium will be no more. It will be converted into a “community hub” of retail space, accommodation and community facilities. Of the other seven stadiums, one will be dismantled and shipped to Africa while 20,000 seats from each of the remaining six will be removed and given to stadiums in developing countries._x000D_
One message heard regularly this past week is that the impending end of the kafala system, which ties migrant workers to sponsorship by their employer and prevents them moving jobs or leaving the country without approval, will have a ripple effect throughout the Gulf region._x000D_
Tamim El Abed, project manager at Lusail Stadium, says: “We have put in place a lot of measures that were never seen before in the region. Where they [workers] didn’t previously have a worker welfare officer, now they do. Where they didn’t previously have a way of reimbursing people for fees paid to middlemen, now they do. Where they previously withheld people’s passports, now they don’t._x000D_
Ultimately you can only go on this journey with the private sector. You can write and enforce as many laws as you want but if the other side doesn’t implement them you have a breakdown in the process. Hopefully, by the end of this journey this is something that will be taken for granted and they’ll continue doing business the way we have established. We hope.”</t>
  </si>
  <si>
    <t>https://www.theguardian.com/world/2019/dec/17/qatar-says-world-cup-labour-reforms-will-ripple-across-region</t>
  </si>
  <si>
    <t>2019-12-17</t>
  </si>
  <si>
    <t>Qatar World Cup chief insists progress being made on migrant rights</t>
  </si>
  <si>
    <t>The Qatari official in charge of organising the most controversial edition of the football World Cup since the tournament’s inception in 1930 has claimed that criticism of his country’s treatment of migrant workers will have a ripple effect that will improve regional labour standards._x000D_
The 2022 World Cup has been dogged by criticism of its host’s kafala system, which ties migrant workers to so-called sponsorship by their employer, meaning they cannot move jobs or leave the country without the employer’s approval._x000D_
In an interview in the Qatari capital, Doha, Hassan al-Thawadi, the secretary general of the supreme committee organising the event, said he wanted reforms to apply not just to workers employed on World Cup projects but across Qatar and more widely._x000D_
“There are already signs of reforms being picked up in the United Arab Emirates and Saudi Arabia,” he said._x000D_
The International Labour Organisation has said it expects the reforms to be implemented in January._x000D_
The abolition of kafala, he said, would mean “every person living in the country has the freedom to move from one job to another and can live their lives, change jobs whenever they want and leave the country as they want.”_x000D_
Qatar says it is also planning labour market reforms, including introducing elected “workers’ welfare forums” to raise complaints with employers, and a more than 50% rise in the minimum wage._x000D_
Qatar has announced it is planning labour market reforms, including introducing “workers’ welfare forums” to raise complaints with employers and a substantial rise in the minimum wage. International sources say the rise is likely to be over 50%. It would be the first Gulf State to apply a national uniform minimum wage that disregards nationality and will not be just applicable to construction workers. Thawadi would not be drawn on the specifics. “The rise in the minimum wage is something I am excited about, but the details of where they are at I am not entirely familiar with or aware.”_x000D_
All Gulf states make heavy use of low-paid migrant labour, often from India. In the case of Qatar, the indigenous population now makes up only 10% of the country’s total of 2.8 million people. The Indian population of 700,000 alone dwarfs the number of locals._x000D_
A report by Amnesty International in September said thousands of migrant workers were still being exploited in Qatar despite repeated promises to improve workers’ rights._x000D_
Dismantling Qatar’s exploitative labour market – with its echoes of slavery, which was only abolished there in the 1950s – could have huge repercussions not just for Qatar’s rapidly evolving society but for Gulf economies as a whole._x000D_
Thawadi claimed that some of the criticism levelled at Qatar since it won the right to stage the World Cup a decade ago had been “ill-informed, cynical or even vicious”._x000D_
This week Qatar is hosting Liverpool FC among other clubs in the Club World Cup, a tournament seen as a chance to test newly built infrastructure including a 37-station metro system, match scheduling and the overall fan experience._x000D_
October’s World Athletics Championships in Doha were marked by rows and rows of empty seats and complaints from athletes about a lack of atmosphere. Thawadi said lessons have been learned and with 1.5 million fans due to visit for the World Cup, lack of enthusiasm would not be an issue._x000D_
“Football and the World Cup can break down stereotypes. The passion for this game like no other creates a bond and bridges gaps,” he said._x000D_
World Cup organisers have repeatedly warned fans that they will have to be respectful of Qatar’s local laws and customs, including a ban on homosexuality._x000D_
Thawadi, a football fan who admires Liverpool and what he called its “leftwing fanbase”, said meetings with community groups such as Spirit of Shankly and Kop Outs, an LGBT supporters’ club, had averted an embarrassing boycott of this week’s event. Nevertheless, he said LGBT fans would be welcome only if they refrained from “public displays of affection”._x000D_
He said alcohol would be on sale in specified fan zones and in hotels but not on street corners. “Alcohol is not part of our culture but hospitality is.”_x000D_
A “sin tax” has raised the price of beer to £10 a pint, an issue Thawadi said needed addressing. But he regarded such matters as a two-way street. “Let us try to understand each other as human beings,” he said. “We are a conservative culture, not a closed culture.”_x000D_
Houtan Homayounpour, the Doha chief for ILO, a UN employment rights agency that has been working on reforms with the Qatar government since 2017, said progress was being made but there were “many more milestones to pass”._x000D_
Homayounpour cited the heat-related death toll among migrant workers, a lack of autopsies and delays in payment of wages as areas of concern._x000D_
The flow of information to the families of dead and injured workers has been mixed. For instance, the family of Zac Cox, a British worker who died when he fell from a gantry, struggled for many months to extract information on the circumstances of his death. Only after relentless pressure did Thawadi’s committee set up a British judge-led inquiry._x000D_
Thawadi said he was committed to implementing the inquiry’s findings. “We don’t want Zac’s death to go without us learning or contributing to the welfare of other people,” he said._x000D_
Thawadi, 41, a former law student at Sheffield University, said the labour reforms were intended not just to help Qatar survive the current glare of publicity. “None of the work we have done is to satisfy the spotlight or the critics,” he said._x000D_
“Our nation’s commitment is that these will be sustainable changes. Yes, some people have criticised the pace, but you need to build the foundations before you live in a house.”_x000D_
This article was amended on 21 December 2019. The original suggested that Hassan al-Thawadi said the labour market reforms would be implemented in January. It is actually the International Labour Organisation that has said it expects the changes to take place next month.</t>
  </si>
  <si>
    <t>https://www.theguardian.com/global-development/2019/dec/10/qatar-stadium-deaths-the-dark-side-of-liverpools-glittering-world-cup-venue</t>
  </si>
  <si>
    <t>2019-12-10</t>
  </si>
  <si>
    <t>Qatar stadium deaths: the dark side of the glittering venue hosting Liverpool</t>
  </si>
  <si>
    <t xml:space="preserve">As Liverpool fans stream into Qatar to watch the Fifa Club World Cup next week, it will be easy to forget the thousands of workers from the poorest countries in the region who have toiled for years to construct its glittering buildings._x000D_
When they take their seats at the Khalifa International Stadium, where Liverpool will play their semi-final match, they may not realise that scores of workers who refurbished the stadium were housed in filthy, overcrowded accommodation with an ever-present stench of raw sewage._x000D_
There will be no announcements to inform them that these men were paid less than promised, their passports were confiscated and they were unable to change jobs or quit the country, leaving some vulnerable to forced labour, a modern form of slavery, according to Amnesty International._x000D_
And looking up at the soaring stadium arches, there will be nothing to remind them that British construction worker Zac Cox fell to his death here in 2017._x000D_
Fifa announced on Saturday that the original venue for the game on 18 December, the dazzling new Education City Stadium, was not match ready._x000D_
But the Education City stadium also has a story of death and indifference at the highest levels of the game._x000D_
In June, a 24-year-old labourer from Nepal, Rupchandra Rumba, died gasping for breath in a squalid labour camp on the outskirts of Doha. He was working as a scaffolder at Education City Stadium._x000D_
Nearly six months after he died, and more than two months since the Guardian first revealed her plight, Rumba’s wife, Nirmala Pakrin, has still not received any compensation from Qatar._x000D_
Sitting in her small room on the edge of Kathmandu, with photos of her husband on the walls, Pakrin says their six-year-old son, Niraj, is struggling to accept that his father is not coming home. “He keeps asking: ‘Where’s my dad? Why is he not calling? When will he come?’” she says._x000D_
In recent weeks, Pakrin says the director of the company that employed Rumba has been pressuring her to accept a pay-off of 7,000 Qatari rials (£1,460)._x000D_
She says she feels afraid. “I’m concerned about my safety. He is using threatening language,” she says._x000D_
Her brother, Pradip Pakrin, has dismissed the offer, saying: “We have to fight for what is right. If we accept this, other families will suffer.”_x000D_
Nick McGeehan, a director of Fair/Square Projects and an expert on migrant workers in the Gulf, says: “We appear to have this appalling situation where the families of workers who have died get derisory pay-offs or nothing at all from Qatar.” McGeehan says the supreme committee, the body organising the Club World Cup, which starts on Wednesday, must take responsibility for the unexplained deaths of young men building its stadiums and compensate their families._x000D_
Liverpool’s CEO, Peter Moore, backed McGeehan in a letter on Tuesday, saying: “We support your assertion that any and all unexplained deaths should be investigated thoroughly and that bereaved families should receive the justice they deserve.”_x000D_
Rumba’s case is not a one-off. A total of 11 stadium workers died in 2018, according to the supreme committee. Of these deaths, 10 were described as “non-work related”, mostly attributed to sudden and unexplained heart or respiratory failure._x000D_
Data on the number of deaths of stadium workers in 2019 has not yet been published._x000D_
In the past year the Guardian has spoken to the families of five deceased stadium workers, including Rumba. Two say they have not received any compensation from Qatar. The other three only received compensation after the Guardian revealed their stories last year._x000D_
“Poor people like us cannot hope to get compensation,” says Johurul Islam, whose brother-in-law, Monjurul Islam, 28, a stadium worker from Bangladesh, died in August 2018. “The Qatar government does not see us as human.”_x000D_
A spokesperson for the supreme committee said in a statement that in most cases compensation is only paid when a worker dies in a work-related accident. For non-work-related deaths, “the supreme committee ensures our contractors pay final salaries [and] end of service benefits.”_x000D_
The Guardian’s findings will heap pressure on Liverpool, whose participation in the tournament has come under scrutiny from fans and human rights groups._x000D_
Minky Worden, a director at Human Rights Watch, believes Liverpool’s players and management should raise these abuses and demand reforms. “Liverpool and other teams who play in Qatar should be aware that migrant workers have died to deliver the stadiums they are playing in, and at every opportunity speak up to insist that they are protected,” she says._x000D_
Last month, in an interview for the club’s television channel, Moore said the club had “gone to great lengths” to understand the issues in Qatar. “We’re not a political organisation and it’s neither our place nor our ambition to go from country to country forcing our values and our beliefs on others,” he added._x000D_
That may come as bad news to the family of Monjurul Islam. Johurul Islam says his brother-in-law paid a recruitment agent almost 500,000 Bangladeshi taka (£4,470) to secure his job in Qatar, a fee he could only afford by selling his land and taking out loans._x000D_
The agent promised him a lucrative salary, but his basic wage turned out to be just 600 Qatari rials a month (£125), says Johurul, far below the minimum wage, which itself is widely viewed as inadequate._x000D_
Johurul claims Monjurul’s direct employer, one of Qatar’s largest construction companies, did not provide any compensation. “They didn’t even pay all the salary and allowances they owed him.”_x000D_
Johurul has been left devastated and confused by his death. “I was very close to him. He had no illness. His death certificate said he died of a heart attack, but I still don’t believe it,” he says._x000D_
He has good reason to be suspicious. In October the Guardian revealed that in the vast majority of cases the Qatari authorities do not carry out postmortem examinations, making it impossible to accurately determine the cause of death._x000D_
Death certificates routinely state that workers die of respiratory or cardiac failure “due to natural causes”, but such explanations are meaningless, according to a British forensic pathologist, Stuart Hamilton._x000D_
“All they say is someone died because they are dead. If a trainee pathologist presented me with these conclusions, I would tell them to go away and do some more work,” says Hamilton._x000D_
The Guardian has found that many deaths of migrant workers in Qatar are likely to be linked to the extreme summer heat, which sees workers toiling in temperatures that regularly reach 45C._x000D_
The number of World Cup 2022 stadium workers who die each year are just a fraction of the total number of migrant worker deaths. Less than 2% of Qatar’s migrant workforce are employed at World Cup stadiums, but tens of thousands are working on infrastructure to support the World Cup in 2022, including hotel, rail and road construction._x000D_
Government data from India, Nepal and Bangladesh reveal the true scale of the death toll in Qatar. At least 1,025 workers from Nepal died between 2012 and 2017, 676 of them from causes deemed to be “natural”. In 2018, 149 Bangladeshi workers died, with 107 deaths classified as “natural”. Between 2012 and August 2018, 1,678 Indian workers died. Of these deaths, 1,345 were described as “natural” – a rate of four a week._x000D_
A spokesperson for the supreme committee said the health and safety of all its workers was of the “utmost importance”. The supreme committee “investigates all non-work-related deaths and work-related fatalities … to identify contributory factors and establish how they could have been prevented. This process involves evidence collection and analysis and witness interviews to establish the facts of the incident … the responsibility to investigate the underlying causes of non-work related death lies with the relevant local authorities.”_x000D_
In a statement, a Fifa spokesperson said Fifa, along with its local partners, is “fully committed to safeguarding the rights of workers” contributing to the Club World Cup and the 2022 World Cup. The spokesperson added that “significant measures have been put in place at World Cup construction sites focusing on health and safety and workers’ protection”._x000D_
Additional reporting by Roshan Sedhai in Kathmandu, and Md Owasim Uddin Bhuyan and Salman Saeed in Dhaka_x000D_
</t>
  </si>
  <si>
    <t>https://www.theguardian.com/sport/2019/dec/09/wada-acts-russian-doping-has-it-gone-far-enough-2020-olympics-2022-world-cup</t>
  </si>
  <si>
    <t>2019-12-09</t>
  </si>
  <si>
    <t>Wada acts on Russian doping but has it gone far enough?</t>
  </si>
  <si>
    <t>It makes for an alluring headline: Russia finally banned from international sport for four years by the World Anti-Doping Agency, including the 2020 Olympics and 2022 World Cup, after an institutionalised conspiracy so breathtaking it would surely make even John le Carré’s jaw drop._x000D_
Yet in the small print of Wada’s decision in Lausanne there are caveats and compromises, along with brightly lit pathways for Russian athletes to continue competing on the global stage._x000D_
What is printed in big clear letters today might look altogether more squished and blurred in the months ahead. This is a delicate truth. It might yet change._x000D_
After all, Russia will still be able to host Euro 2020 matches, and play in the competition, because Wada’s ruling applies only to global events, not continental ones. And while there will be no raising of the Russian tricolour, or full-blooded cries of “Rossiya – svyashchennaya nasha derzhava!” at the Tokyo Olympics next year, hundreds of Russian athletes are likely to be given the all-clear to participate if they can prove they are not linked to their country’s doping programme._x000D_
Informed sources in the Olympic movement and Wada have already suggested that a similar solution to the one imposed for the Pyeongchang Winter Games in 2018 is on the cards, with Wada – and then the court of arbitration for sport – being the ultimate arbiters over who can compete in Tokyo. Remember that Russia was officially banned from Pyeongchang. And yet what happened next? 168 athletes clad in Russian red marched into the Olympic Stadium, acknowledged the crowd’s applause at the opening ceremony and heard the announcer cry: “Ladies and gentlemen, the Olympic Athletes from Russia!” And if it walks like a duck, and quacks like a duck, then it usually is a duck._x000D_
Meanwhile, Fifa says it will “clarify the extent of the decision” with Wada before saying anything about Russia’s potential participation at the 2022 World Cup. But given the supreme reluctance of football’s governing body to criticise Russia before it hosted the 2018 tournament – even after the Canadian law professor Richard McLaren found overwhelming evidence that more than 1,000 athletes in 30 sports had been involved in a state-sponsored doping programme – don’t hold your breath._x000D_
Tellingly Russia’s sports minister, Pavel Kolobkov, has already indicated that his country will appeal against the decision of Wada’s executive committee, saying he believes their “prospects are quite good”._x000D_
Who knows what Cas will decide? But we can say this for certain: its legal judgments often wrong-foot perceived wisdom._x000D_
Before the 2018 Winter Games it overturned the lifetime Olympic bans of 28 Russian athletes – prompting widespread angst and outrage – with even usually stoic figures in anti-doping worried about the consequences for elite sport._x000D_
No retreat, no surrender: that has been the Russian way from the start. Pretty much everyone now accepts the country was engaged in extraordinary levels of deception and manipulation when it comes to doping – except, of course, the Russians themselves._x000D_
It started in 2011 and led to hundreds of Russian athletes being given a cocktail of banned substances including methenolone, trenbolone and oxandrolone – which were mixed with alcohol (Chivas whisky for male athletes and Martini vermouth for women) to improve the absorption of the steroids and shorten the detection window, and then spat out. Grigor Rodchenkov, the former head of the Moscow anti-doping laboratory who later turned whistleblower, even had a name for his concoction: “The Duchess”, after the popular Russian cocktail._x000D_
It was Rodchenkov who also revealed how Russia corrupted the 2014 Winter Games in Sochi – after the FSB, its security service, developed a method to open anti-doping bottles surreptitiously. After each day’s competition tainted samples from Russian athletes were passed through a mouse hole into an adjacent room where they were opened and switched for clean urine in the dead of night._x000D_
It allowed the Russians to continue to use steroids during the Games, handing them an even bigger advantage. And they would have got away with it, too, but for Rodchenkov, who fled the country in 2015 with hard drives containing thousands of pieces of evidence._x000D_
The latest twist in this sprawling drama came in January when Wada’s executive committee was finally able to extract a database from the Moscow anti-doping laboratory to help it prosecute individual Russian athletes. But that database was recently found to have been manipulated to conceal failed drug tests – leading to the four-year ban._x000D_
Unsurprisingly Rodchenkov, who is now in a witness protection programme in the United States, feels vindicated. But he also wants Wada to go further._x000D_
“As usual Russia has disregarded all of its promises and obligations to clean sport,” he said on Monday. “The Moscow database from my laboratory was manipulated. Tons of files and results were deleted. After all of this, who can say whether there are any clean athletes in Russia if the crucial data is lost? The results of the London and Sochi Olympics should be reanalysed and reconsidered with the new knowledge available today. We need to take the strongest action to bring justice back to sport.”_x000D_
Unsurprisingly Travis Tygart, the chief executive of the US Anti-Doping Agency and a vocal critic of Russia, agrees, saying Wada had not gone nearly far enough._x000D_
“To allow Russia to escape a complete ban is yet another devastating blow,” he warned. “There is no disputing that Russia has committed the most intentional, deep and broad level of corruption on the entire sports world that has put money over morals, abuse over health and corruption over the Olympic values and all athlete’s dreams.”_x000D_
Yet the approach of the International Olympic Committee and Wada is to try to punish Russia the country, while preserving natural justice for athletes who have not failed any test or been implicated in any wrongdoing. As one influential onlooker put it: “There is quite rightly a big desire to see punishment. But it seems that it is not so easy to punish the guilty.”_x000D_
Meanwhile, of the few Russian athletes to speak out against doping the world high jump champion, Mariya Lasitskene, recently lamented the situation in her country, saying: “Clean athletes are still defenceless and not sure they’ll be able to compete tomorrow.”_x000D_
And despite the apparently emphatic nature of Monday’s verdict, the fate of Russia – and by extension Lasitskene and the country’s other athletes – remains in an uneasy limbo.</t>
  </si>
  <si>
    <t>https://www.theguardian.com/football/2019/dec/07/liverpool-club-world-cup-venue-education-city-not-ready-qatar</t>
  </si>
  <si>
    <t>2019-12-07</t>
  </si>
  <si>
    <t>Liverpool’s Club World Cup semi-final in Qatar to be moved with venue not ready</t>
  </si>
  <si>
    <t>Fifa has announced that Qatar’s Education City Stadium, the planned venue for Liverpool’s Club World Cup semi-final, will not host any matches in the tournament._x000D_
Liverpool’s semi-final, the final and third-place play-off have all been moved to the nearby 40,000-seat Khalifa International Stadium._x000D_
The official opening of Education City has now been postponed until early 2020._x000D_
Fifa has said construction of the Doha stadium was complete and the venue was operational but the necessary certification processes took longer than expected and the stadium was therefore unable to host test events._x000D_
“The priority is to ensure an enjoyable experience for all fans, so it was decided to open the [Education City] stadium at a later date,” Fifa’s statement added._x000D_
“Fans who successfully applied for tickets to matches [Liverpool’s semi-final and the final and third-place play-off double-header] will not be impacted – all their tickets will be automatically issued to Khalifa International Stadium, and their seats will be allocated within the same price category,” the statement continued._x000D_
“The date and time of those matches will remain as previously indicated. In due course all successful ticket applicants will receive a dedicated email with further information, including details of how and when to download the tickets from their account on Fifa.com/tickets.”_x000D_
“Liverpool FC can confirm we have been informed by Fifa that our two matches in the Club World Cup will now be played at Khalifa International Stadium and not Education City as planned,” said a club statement._x000D_
“As per our protocols, we will now send relevant officials to Qatar in the coming days to inspect Khalifa International Stadium. We will update supporters next week on any additional information as a result of the change of stadium.”_x000D_
While the late change of venue should not lead to significant upheaval for Liverpool’s squad – the grounds are only 10km apart on the outskirts of Doha – the news comes as a blow to Qatar’s preparations for the 2022 World Cup._x000D_
With Education City Stadium, one of eight planned World Cup venues, not ready, the Club World Cup will use only two venues – the Khalifa Stadium and Doha’s Jassim bin Hamad Stadium, which will not be used in 2022._x000D_
The seven-team tournament begins on 11 December, with Liverpool’s semi-final on 18 December and the final on 21 December.</t>
  </si>
  <si>
    <t>2019-11-19</t>
  </si>
  <si>
    <t>https://www.theguardian.com/football/2019/nov/19/qatar-world-cup-cruise-ships-floating-hotels</t>
  </si>
  <si>
    <t>Making waves: Qatar World Cup will use cruise ships as floating hotels</t>
  </si>
  <si>
    <t>Once it was a three-star bed and breakfast or a capacious pitch on a camp site. Now fans travelling to the World Cup in Qatar are to be offered a very different experience after organisers confirmed they had chartered two cruise ships to serve as floating hotels in 2022._x000D_
The two vessels, hired from company MSC cruises, come with swimming pools, spas and a dinosaur playroom (for children). They also offer a combined capacity of 4,000 cabins. Rates are yet to be confirmed, although current MSC cruises run from £599 per person, and anyone hoping to experience life on the open waves will also be disappointed as both boats will be berthed throughout the tournament._x000D_
The deal was announced by Qatar’s supreme committee for delivery &amp; legacy (SC) whose secretary-general, Hassan al-Thawadi, said: “We are pleased to collaborate with MSC Cruises to deliver this unique accommodation option for fans in 2022. We are sure fans from all over the world will be excited at the prospect of staying onboard a cruise ship, with a fabulous view of West Bay, and fast access to all the stadiums and fan zones.”_x000D_
Qatar has long considered cruise ships a ‘sustainable’ part of their plans to accommodate the 1m-plus fans projected to attend the tournament in a country with a population of 2.7m. The Gulf state has a shortage of pre-existing hotel rooms and as many as 40,000 fans are anticipated to end up sleeping on ships, with the vast majority taking up spare capacity on existing vessels. One other suggestion floated by the SC has included fans camping in the desert close to the stadiums._x000D_
The use of luxury vessels as impromptu accommodation will also serve as another sign of the excesses of Qatar 2022. Fifa’s decision to award the tournament to the Gulf state was beset by scandal, and the conditions endured by migrant labourers building stadiums for 2022 have been the subject of international outrage._x000D_
The World Athletic Championships, held earlier this year in Doha and part of the preparations for hosting the World Cup, were characterised by sparse crowds and a lack of atmosphere. There was also concern over the temperatures some athletes were expected to perform in. The World Cup has been rescheduled to winter to avoid temperatures that regularly top 40C.</t>
  </si>
  <si>
    <t>https://www.theguardian.com/football/2019/nov/15/socceroos-sit-pretty-in-world-cup-qualifying-but-tougher-tests-lie-ahead</t>
  </si>
  <si>
    <t>2019-11-14</t>
  </si>
  <si>
    <t>Socceroos sit pretty in World Cup qualifying but tougher tests lie ahead</t>
  </si>
  <si>
    <t>For bleary-eyed Socceroos fans braving an inhospitable midmorning kick-off it was perhaps a tale of smug self-satisfaction, followed by increasingly bewildered self-accusation._x000D_
In what was billed as Australia’s toughest assignment of AFC second round qualifying, given Jordan’s status as the Socceroos’ bogey side, for 45 minutes Australia appeared imperious._x000D_
They were cool, clinical, in control. Everything fans would have wanted to see. The Socceroos enjoyed almost two-thirds of possession, out-passed their opponents nearly two-to-one and didn’t concede a single shot on target._x000D_
Adam Taggart’s well-taken 13th-minute goal was precisely the play for which Socceroos tragics have been crying out. From deep, a pass from James Jeggo to find Jackson Irvine, a sharp turn and immediate look forward and then an even better ball to find the run of the K-League joint-top scorer. One deft finish, off two incisive vertical passes. Jordan’s centre-backs bisected with geometric precision – the kind of move that takes the sting out of a vocal home crowd, and reassures teammates that the game is very much going to plan._x000D_
For Graham Arnold, the decision to start Irvine almost as a second playmaker, but positioned out wide on the left in Mathew Leckie’s absence, appeared an early masterstroke. An excellent link-man between the lone forward, his combination with Brad Smith marauding from left-back was especially impressive, pinning Jordan back with abandon._x000D_
So too, the long-awaited return in gold of Tom Rogic appeared heaven sent. In one cameo just before half-time the Celtic playmaker provided three touches in three seconds to remind Australia precisely what they miss when he’s not there._x000D_
With three opponents looking to pinch the ball, Rogic was first to anticipate and calculate the flight of a looping ball which he brought down superbly. His second touch appeared a prod, away from danger while he used his body to shield the expected challenge, but it was also a disguise. It suggested he was under pressure when he was anything but. It invited the eager challenge, before with a third deft stab he conjured a pass between the two would-be tacklers._x000D_
Twenty-five metres from his own goal it was calmness personified. Some would have hoiked the first ball aimlessly forward, others might have thumped it back to the safety of the goalkeeper. But only Rogic had all three touches in his mind as soon as the moment arose._x000D_
What could have been the start of a lightning counter-attack died at the first touch of his receiving teammate; it was perhaps a portent of what was to come._x000D_
Jeered off by his own supporters, Jordan’s under-fire Dutch coach Vital Borklemans made an immediate half-time change. An attacking shift as on came the hugely impressive Mousa Suleiman, who immediately looked to besiege at will, twisting and turning with pace and control to instantly trouble the Socceroos defence._x000D_
It may have taken nearly an hour for Jordan to register a first shot on target, but from there the chances came thick and fast. The dangerous Hamza Al-Dardoor replaced Baha’ Seif at the spear’s head, and Jordan’s third all-time top scorer could and should have added to his tally as the Socceroos backline appeared increasingly negligent._x000D_
The decline of Australians playing in the top-five leagues of Europe was documented recently by the PFA; that Mat Ryan is the only Socceroo appearing regularly in the upper echelons of world football was apparent in Amman, as lapses in attention and application invited Jordan to notch an equaliser. Only the strong left hand of Ryan denied Al-Dardoor late on, after his headed effort was brilliantly rebuffed._x000D_
Tellingly, Ryan was also the only Socceroo on the pitch with over 50 caps. Blooding new faces is a necessary part of any World Cup campaign, especially one as long as Australia’s tortuous route through Asia. The invitation remains there for players that aren’t quite household names to step up and stamp their influence on games. That Australia could allow their first-half dominance to slide so precariously in Amman suggests that mentally, many are not anywhere near the level of the likes of Mile Jedinak or Tim Cahill – able to arrest a contest almost single-handedly, as much through endeavour as force of personality._x000D_
The table doesn’t lie. With four wins from four games and the most difficult match of this round of qualifying successfully navigated, the Socceroos have every right to be pleased. More pleasing for fans though is to see more of the first half showing, and less of the second. With Jordan the 16th best side in Asia, tougher tests lie ahead. And away trips to Tehran, Tokyo or Riyadh won’t quite be as forgiving.</t>
  </si>
  <si>
    <t>https://www.theguardian.com/football/2019/nov/14/australia-hold-on-for-narrow-world-cup-qualifying-win-in-jordan</t>
  </si>
  <si>
    <t>Australia hold on for narrow World Cup qualifying win in Jordan</t>
  </si>
  <si>
    <t>Australia held on for a narrow 1-0 win over Jordan in their 2022 World Cup qualifier in Amman. Adam Taggart’s 13th-minute chipped finish was the difference between the sides at the King Abdullah Stadium._x000D_
Jordan started strongly, aggressively pressing the visitors, particularly down the left flank where central midfielder Jackson Irvine had been employed to make way for the the returning Tom Rogic in the middle._x000D_
Left-back Brad Smith, fresh from his MLS Cup victory with Seattle Sounders, struggled to combine with his out-of-position teammate. When the defender bolted ahead to attack, centre-back Milos Degenek was left struggling to cover for both him and Irvine._x000D_
But Australia were the first to strike with Jackson Irvine setting up Taggart with a delicious through ball. The Hull City player threaded a perfectly-weighted pass between the opposing centre backs and the Suwon Bluewings forward neatly finished past goalkeeper Amer Shafi in the Jordan goal._x000D_
The hosts had a 20th-minute penalty shout waved away when Yaseen Mahmoud Bakheet went down inside the box after being sandwiched between Smith and Degenek. Irvine then fluffed a glorious chance to double the lead off Aaron Mooy’s corner in the 29th minute when the ball rebounded into his feet just outside the six-yard box only for him to smash it over the bar._x000D_
After the break Jordan coach Vital Borkelmans brought on dangerous forward Mousa Mohammed Suleiman for midfielder Ahmed Sameer Saleh. And the change nearly worked five minutes after the restart when Suleiman rifled a shot over the top left corner of Mat Ryan’s goal from just inside the box. Tariq Khattab then missed another golden opportunity when the unmarked defender headed wide from close range._x000D_
The Socceroos manager Graham Arnold indicated his attacking intent by swapping Taggart for Mitchell Duke in the 70th minute and bringing on Martin Boyle for Awer Mabil on the right wing. But 10 minutes from time Jordan went close again when Hamza Aldaradreh rose to meet Mousa’s free-kick but Ryan athletically parried away his header._x000D_
The hosts continued to press for an equaliser, creating two good chances in the last 10 minutes, and they could have snatched a draw in added time. Aldaradreh rose to meet Yaseen Al-Bakhit’s cross with only Ryan to beat, but he sent his header over and his teammates slumping to the ground._x000D_
The hard-fought win moved Australia to the top of Group B with 12 points while Jordan remain second with seven.</t>
  </si>
  <si>
    <t>https://www.theguardian.com/football/blog/2019/nov/14/euro-2020-qualifiers-and-international-football-10-things-to-look-out-for</t>
  </si>
  <si>
    <t>Euro 2020 qualifiers and international football: 10 things to look out for</t>
  </si>
  <si>
    <t>The build-up to Wales’s remaining qualifiers has been dominated by the dismay that Gareth Bale’s call-up has caused at Real Madrid, where the forward has been on the sidelines for a month nursing a calf injury. Bale’s late winner against Azerbaijan in September proved how influential the forward can be in swinging matches Wales’ way but the returning Aaron Ramsey may be just as important for Ryan Giggs. The Juventus midfielder has been absent for Wales for a year so his return now, with two must-win games ahead, could not be better timed. Having just returned to fitness after an injury-hit start to life in Turin, he is beginning to find form again and will be vital as Wales look for the Group E win they need to set up a do-or-die final qualifying match with second-placed Hungary. GB_x000D_
Azerbaijan v Wales, 5pm Saturday (all times GMT)_x000D_
Iceland travel to the Group H leaders knowing they need a win to stay in contention for automatic qualification. In ordinary circumstances there would be a hostile atmosphere for a visiting nation with an outside chance of preventing Turkey from qualifying for only their third major tournament finals since 2002. However, on the eve of the qualifier in Iceland last June, Turkey players were held for almost four hours at Keflavík airport, where they were subject to bag searches that they felt were unnecessary. The captain, Emre Belozoglu, then had a washing-up brush held out to him in place of a microphone by a reporter as he spoke about their ordeal. Turkey’s president Recep Tayyip Erdoğan’s spokesman accused Iceland of “disrespect” and a day later the Turkish team, perhaps rattled by the experience, suffered their only qualifying defeat. Turkey’s players – and fans – will need little motivation to turn the heat up. GB_x000D_
Turkey v Iceland, 5pm Thursday_x000D_
On Sunday England will receive a rapturous welcome in Kosovo, where appreciation for the UK’s role in the conflict of the late 1990s runs deep. It should be a joyous occasion but there is every chance it will have an added edge. If Kosovo avoid defeat against a resurgent Czech Republic on Thursday, they will go into the England game with a tantalising opportunity to qualify directly for Euro 2020. Their job is made more difficult by the absence of one of Europe’s most in-demand strikers. Fenerbahce’s Vedat Muriqi, who has 10 goals already for club and country this seasonhas an ankle injury that rules him out of both games, so their manager, Bernard Challandes, must pick a plan B. That could well be the towering Sheffield Wednesday striker Atdhe Nuhiu, a cult figure at Hillsborough even if his scoring figures are patchy. Could he be the unlikely hero of Kosovo’s bid for a fairytale qualification? NA_x000D_
Czech Republic v Kosovo, 7.45pm Thursday_x000D_
Michael O’Neill’s first match in charge of Stoke ended with the club scoring four goals for the first time in four years; this week he returns to the job where he has been inspiring extraordinary feats for a long time – but the greatest yet would be to beat the Netherlands and/or Germany to automatic qualification for Euro 2020. Northern Ireland face both in the next week, starting with the Dutch. They know they can trouble their illustrious opponents, having been level with them until stoppage time in Amsterdam last month. The Netherlands ultimately prevailed 3-1 and their manager, Ronald Koeman, afterwards described Northern Ireland’s counterattacking approach as “terrible to watch”. They were more adventurous a few days later, all the same, when they raced into a 3-0 lead in the friendly in the Czech Republic before clinging on for a 3-2 win. With victory required on Saturday, Northern Ireland will need to find a perfect balance between solidity and derring-do. PD_x000D_
Northern Ireland v Netherlands, 7.45pm Saturday_x000D_
Ghanaian football authorities have been running a PR campaign under the banner “Bring back the love” as they try to revive belief in the Black Stars after the corruption scandal that led to the dissolution of the country’s FA last year and, on the pitch, a disappointing performance at this year’s Africa Cup of Nations. Several newcomers were called into the squad for the start of the latest qualification campaign but one of the most exciting, 20-year-old Valladollid centre-back Mohammed Salisu, is out injured. At least there is still the possibility of Torric Jebrin, who has been outstanding for TP Mazembe this season, featuring in midfield. This is the first competitive match for South Africa’s manager, Molefi Ntseki, since his appointment in August and a win away to their main rivals in the group would amount to the perfect start for him at least. PD_x000D_
Ghana v South Africa, 7pm Thursday_x000D_
What’s worse than a meaningless friendly? A counterproductive friendly! So hats off to the Football Association of Ireland for arranging to play New Zealand on Thursday four days before their critical Euro 2020 showdown with Denmark. Unless Mick McCarthy loses his sense of reason, he will not play any players on Thursday that he plans to start on Monday. Granted, there is the possibility that 17-year-old Troy Parrott will do so well on his senior international debut that McCarthy will throw him into the starting line-up for Monday, especially with Aaron Connolly missing that match through injury. But given that McCarthy could not bring himself to start Connolly against Georgia a week after he had scored twice for Brighton against Tottenham, the best Parrott can realistically hope for is a prominent place on the bench for the Denmark game. That would still leave scope for the prodigy to make a heroic late contribution for Ireland, who must beat Denmark to qualify automatically for the finals. PD_x000D_
Republic of Ireland v New Zealand, 7.45pm Thursday_x000D_
Teemu Pukki has not scored for Norwich in the Premier League since 14 September but the striker has been a consistent menace with Finland. His two goals in the 3-0 win against their nearest challengers, Armenia, in their last international game took the nation to within touching distance of their first ever major finals. With the Group J whipping boys Liechtenstein up next in Helsinki, a win would guarantee them a place at next summer’s tournament. Expect Pukki, who has scored seven in eight qualifiers, to be the man who sparks the party. Perhaps then he could bring some of his international sheen back to Norwich with him. GB_x000D_
Finland v Liechtenstein, 5pm Friday_x000D_
Claudio Ranieri knows that “underwhelming” appointments can sometimes work out very well but fans of Guinea, having been teased by reports linking the country with the Italian, remain less than enthused by the hiring of Didier Six. His first match with Guinea last month was an embarrassment, a 1-0 friendly defeat to Comoros followed by a slightly better 3-2 defeat to Chile. Guinea will have to improve much more for Six’s daunting first competitive game, away to Mali on Thursday. As if that assignment were not difficult enough, injury has deprived Guinea of key players, including the Roma midfielder Amadou Diawara, captain Ibrahima Traoré, and defender Florentin Pogba. All of which means even more hope than usual will be invested in Naby Keïta, who missed his side’s two matches last month. PD_x000D_
Mali v Guinea, 7pm Thursday_x000D_
For those seeking a denouement awash with permutations, look no further than Euro 2020 Group F. Spain are home and hosed, Sweden are second while Romania sit a point behind them and Norway four in arrears. The Norwegians are still in the mix given that their remaining matches are at home to the Faroe Islands and away to Malta, but the far greater likelihood is that Romania v Sweden in Bucharest will ultimately decide qualification. It is do or die for the hosts, who essentially need to win and then hope Spain are in charitable mood in Madrid three days later – given Sweden face the Faroes that day. This will only be the fourth time these two nations have met since the 1994 World Cup, when Sweden won a magnificently dramatic quarter-final on penalties. Neither present-day side can hold a candle to those of 25 years ago, but both are improving and Romania can look to a particularly talented group of young players spearheaded by Ianis Hagi. Realistically there is hardly anything to choose between any of the three contenders – nerves will be jangling throughout the weekend. NA_x000D_
Romania v Sweden, 7.45pm Friday_x000D_
Until last week it seemed that Iraq might host Iran on their own soil for the first time since 2001. They were to face their bitter rivals in Basra, just weeks after hosting Hong Kong there in the first competitive international to be hosted in the country for eight years, but the political situation there has deteriorated this autumn, so Fifa decreed that the match must be held elsewhere. The stakes on Thursday in Amman could not be much higher. Iraq, coached by Srecko Katanec, sit atop Group C in the third round of Asia’s labyrinthine World Cup qualifying tournament and three points would put them four points clear of Marc Wilmots’s Iran at the halfway stage. Iraq still have a way to go before they can dream of a first finals appearance since 1986, especially given the hurdles that are continually placed in their path, but a win in the Jordanian capital would be a significant statement. NA_x000D_
Iraq v Iran, Thursday 2pm</t>
  </si>
  <si>
    <t>https://www.theguardian.com/football/2019/nov/14/socceroos-offered-chance-to-lay-down-marker-against-old-foes-jordan</t>
  </si>
  <si>
    <t>2019-11-13</t>
  </si>
  <si>
    <t>Socceroos offered chance to lay down marker against old foes Jordan</t>
  </si>
  <si>
    <t>When Australia joined the Asian Football Confederation in 2006 there was the enticing prospect of establishing rivalries with the continent’s giants such as Japan, South Korea, Saudi Arabia and Iran. Yet it is Jordan that have become the Socceroos’ unlikely nemesis, winning three of the five competitive games the two have played._x000D_
If that becomes four from six on Thursday in Amman, the journey for Australia from the second stage of World Cup qualification to the third – where places in Qatar are up for grabs – shifts from comfortable stroll to a more hurried dash. Victory, however, means 12 points from four Group B games with four to play and top spot virtually assured._x000D_
History is against Australia. During qualification for the 2014 and 2018 World Cups, both visits to Amman ended in defeat. This week it could be a case of third time lucky but a win would mean more than three points._x000D_
For the current squad, this is a chance to lay down a marker of sorts. It has been said that this crop of players do not measure up to past sides. Yet in 2012, a team including Tim Cahill, Mark Bresciano, Mark Schwarzer and Lucas Neill lost in Amman. The 2019 team achieving something the 2012 edition could not would be, at the very least, a confidence boost bigger than the two big wins in October provided._x000D_
Australia scored 12 goals in those thrashings of Nepal and Taiwan, as strikers Jamie Maclaren and Adam Taggart got their international eyes in. But considering Jordan have conceded just once in their three games so far, chances will be far scarcer in Amman._x000D_
This is the hardest game of the round and Arnold, who has lost Mathew Leckie with the forward staying in Berlin for the birth of his second child, is expecting a deep-sitting host. “We know what their strengths are,” Arnold said when announcing the squad. “We know what their weaknesses are, we know that they’ll sit deep in a block and we’ve been working on that for the last three camps on how to break that type of game down.”_x000D_
The coach has a decent idea as he was in charge for the first meeting with Jordan in 2019. That ended in a 1-0 defeat during January’s Asian Cup. Jordan boss Vital Borkelmans, who also remains in the opposite dugout, insists his gameplan will be a positive one. “We are a team that always look to score – always,” Borkelmans told Guardian Australia. “This is the same when we play a strong team like Australia.”_x000D_
The Belgian is an admirer of Australian football, having made over 400 appearances for Club Brugge alongside some famous Australian exports. “I played many years with quality players from there like Frank Farina and Paul Okon – great players and professionals. Mat Ryan was one of the best keepers Club Brugge have ever had. I like Australia and the people and I like the Australian mentality.”_x000D_
Jordan’s strength is a well-worked and speedy transition. It was not on display in a frustrating 0-0 draw at home to Kuwait in October but the 2015 Asian champions will push forward more than Kuwait. At least that is what the counter-attacking Jordan – who welcome back leading scorer Hamza Al Dardour – are hoping for._x000D_
Preparation for the hosts has been up and down. There has been a lack of league action for the domestic-based players but that means plenty of training camp time. “My players don’t have the same big salary as the Australians and some get paid just $300-$400 a month and this is a huge difference,” said Borkelmans. “They play with a big heart though and each game is do or bust.”_x000D_
Fans fear bust. The highs of the wins over Australia and Syria at the Asian Cup have almost been forgotten. While Jordan have seven points and will go top with a win, supporters were not happy with the performances against Nepal and Kuwait in October. Criticisms include predictable and inflexible tactics from the coach as well as a tendency to make substitutions too late._x000D_
“Against Nepal and Kuwait some fans shouted ‘Vital out, Vital out’,’ Borkelmans, a former assistant with Belgium, said. “The fans are disappointed in so many things but I never feel the pressure. I am 56. I have worked with the number one team in the world. I do my best, my staff work at a high level and the fans can shout but I don’t listen. I do my job and know what I do. This country is having a difficult time economically so we want to make some big news and we will give 200% against Australia.”</t>
  </si>
  <si>
    <t>2019-10-17</t>
  </si>
  <si>
    <t>https://www.theguardian.com/football/2019/oct/17/north-korea-played-like-it-was-waging-war-in-pyongyang-match-says-south</t>
  </si>
  <si>
    <t>North Korea played like it was 'waging war' in Pyongyang match, says South</t>
  </si>
  <si>
    <t>North Korea’s football team played like it was “waging a war” during a World Cup qualifier in Pyongyang against South Korea, the South’s manager has said._x000D_
The two national teams played out a scoreless draw on Tuesday at the huge Kim Il-sung Stadium, which was empty of spectators. The match took place under a media blackout, and the South Koreans first spoke to journalists about the conditions on their return to Seoul on Thursday._x000D_
The team’s general manager, Choi Young-il, said the South Korean football association (KFA) would discuss whether to submit a complaint to Fifa over what he described as North Korea’s failure to properly accommodate the visiting team and decision to block media and spectators._x000D_
Choi told reporters at Incheon airport that the North Koreans played like they were “waging a war”, violently swinging their elbows and hands and driving into their opponents knee-first when competing for balls in the air. “I have never seen something like this in soccer before,” he said._x000D_
Son Heung-min, South Korea’s captain and Tottenham striker, said: “The opponents were very rough, and there were moments when very abusive language was exchanged. It was hard to concentrate on the match because you were thinking about avoiding injury first … It’s an accomplishment that we returned from a game like that without injury.”_x000D_
No foreign media were allowed and the game was not broadcast live._x000D_
The Fifa president, Gianni Infantino, who also attended the match, issued a statement on Tuesday saying he was “disappointed to see there were no fans in the stands”._x000D_
He said: “We were surprised by this and by several issues related to its live broadcast and problems with visas and access for foreign journalists.”_x000D_
Pyongyang’s official Korean Central News Agency published only a brief match report, saying the “game of attacks and counterattacks ended in a draw 0-0”._x000D_
North Korea did provide a DVD recording of the match to South Korean football officials, but the South Korean TV channel KBS cancelled plans to broadcast the game on tape delay because of the video’s poor quality, according to the broadcaster and the KFA._x000D_
“We probably won’t get another video from North Korea,” said Park Jae-sung, a KFA official, adding the video was unfit for South Korea’s high-definition TV services._x000D_
The North had been expected to have a clear home advantage in a 50,000-capacity stadium devoid of opposition fans, but South Korean players and football officials were surprised to discover there would be no home support either._x000D_
Son said it was regrettable that South Korea, which has a stronger team on paper, could not return with three points, but admitted their opponents’ physical playing style had affected morale._x000D_
When they were not playing or training, South Korean players and staff were holed up at the Koryo hotel, which appeared to have no other guests, Choi said. They had no outside contact, having left their mobile phones at the South Korean embassy in Beijing before entering the North. Choi said North Korean officials did not inform the South Korean team the match would be played in an empty stadium._x000D_
“We got there an hour and a half early and kept thinking that the gate will open and a crowd of 50,000 would pour in,” Choi said. “But the gate never opened until the end.”_x000D_
The game was the first competitive meeting between the national men’s teams in the North Korean capital, although the North hosted the South in a friendly in 1990.</t>
  </si>
  <si>
    <t>https://www.theguardian.com/sport/2019/oct/16/qatar-abolish-kafala-january-world-cup-2022</t>
  </si>
  <si>
    <t>2019-10-16</t>
  </si>
  <si>
    <t>Qatar to abolish ‘kafala’ labour next January before 2022 World Cup</t>
  </si>
  <si>
    <t>The most deeply resented employment condition for migrant workers in Qatar, the “kafala” system, is to be abolished in January, the International Labour Organisation has announced. The ILO, a UN employment rights agency which has been working on reforms with the Qatar government since 2017, said the Gulf country’s ministers had agreed to end kafala and also introduce “a non-discriminatory minimum wage, the first in the Middle East”._x000D_
Kafala ties workers to so-called sponsorship by their employer, meaning they cannot move jobs or leave the country without the employer’s approval. Human rights groups have campaigned for years to have kafala abolished across the Gulf, whose countries use millions of low-paid immigrant workers mostly from the Indian subcontinent. Fifa’s decision to locate the 2022 World Cup in Qatar has hugely increased scrutiny, and the Qatar government ultimately responded by signing a formal cooperation with the ILO promising to implement improvements._x000D_
The ILO said the latest reforms have been agreed unanimously by Qatar’s governing council of ministers, and must next pass through the country’s advisory (“shura”) council, before approval by the emir, Sheik Tamim bin Hamad Al Thani, which it said is expected by January._x000D_
Describing the abolition of exit permits and “no-objection certificates” for workers moving jobs as marking “the end of kafala,” the ILO said: “These steps will greatly support the rights of migrant workers, while contributing to a more efficient and productive economy.”_x000D_
The level of the minimum wage, a key reform given the low pay for migrant workers in Qatar, the world’s richest per-capita country, will be set later this year, the ILO said, and not discriminate between nationalities. Last year the Guardian reported that men working on World Cup stadium construction sites far from their families overseas, and living in “labour camps”, were being paid £40 per week in Qatar._x000D_
Human rights groups are increasingly raising the alarm about the dangers of working in the Gulf during a large part of the year when heat and humidity are intense. The Guardian reported this month that expert medical research into the high incidence of fatal heart attacks suffered by previously healthy young men working in Qatar had concluded that hundreds were caused by heat stress._x000D_
Last week the ILO announced the results of its own joint study with the Qatar government into heat stress, which concluded that people could safely work outdoors during prescribed hours, if appropriate precautionary measures were taken, which it was working to have passed into law._x000D_
Nicholas McGeehan, an advocate for improved human rights in the Gulf, said the announced employment reforms should be greeted with “very cautious optimism” until they are actually passed into law and implemented. He added that: “Urgent action is needed on heat stress in Qatar, and in the Gulf generally.”</t>
  </si>
  <si>
    <t>https://www.theguardian.com/football/2019/oct/16/north-south-korea-world-cup-qualifier</t>
  </si>
  <si>
    <t>No fans, no media and no goals as Koreas play out World Cup qualifier in empty stadium</t>
  </si>
  <si>
    <t>Long-time foes North and South Korea played a World Cup qualifier on Tuesday, their first football match in the North in 30 years, but no fans were allowed in the stands and Pyongyang refused to broadcast the game live. There were also no goals._x000D_
The last time the two sides met in a World Cup qualifier was in Seoul 10 years ago, when the North lost 1-0 before accusing South Korea of poisoning their players’ food ahead of the match._x000D_
Reclusive North Korea and the rich, democratic South are technically still at war because their 1950-53 civil conflict ended in a truce, not a peace treaty._x000D_
National anthems of both sides were played before the match kicked off at the Kim Il Sung Stadium and the flags of the two countries were on display, the South’s Korea Football Association said._x000D_
Two earlier qualifiers that had been scheduled for North Korea had to be switched to Shanghai after Pyongyang refused to raise the South’s flag or play its anthem. North Korea had promised to provide footage of the match on DVD, the South’s unification ministry said._x000D_
“We would need time for technical checks but despite some delays our people will be able to watch the game,” a ministry official said on condition of anonymity due to the sensitivity of the issue._x000D_
North Korea’s official KCNA news agency issued a brief report early on Wednesday, saying the qualifier ended in a 0-0 draw after a series of “attacks and counterattacks”._x000D_
Two players on each side received yellow cards, the KFA said._x000D_
Fifa president Gianni Infantino was at the match and said in a statement that he was “disappointed to see there were no fans in the stands”._x000D_
“We were surprised by this and by several issues related to its live broadcast and problems with visas and access for foreign journalists,” he said, adding that, for Fifa, freedom of the press and freedom of speech were paramount._x000D_
Last year saw a flurry of sports diplomacy between the two Koreas, which fielded a joint ice hockey team and marched together at the opening ceremony of the 2018 Winter Olympics in South Korea._x000D_
That set the stage for a series of summits between North Korean leader Kim Jong-un and the South’s Moon Jae-in. The two Koreas even talked about a joint bid to host the 2032 Summer Olympics._x000D_
But relations have since cooled over stalled negotiations over North Korea’s nuclear weapons and ballistic missiles._x000D_
In addition to the TV blackout and empty stands, South Korean media were also blocked, with only some 30 KFA staff with limited communications allowed to relay information about the game, Seoul officials said._x000D_
South Korea’s squad, including Tottenham Hotspur striker Son Heung-min, arrived in Pyongyang on Monday via Beijing instead of a shorter route across the DMZ between the two Koreas, after months of no response from Pyongyang._x000D_
“There have always been at least some South Korean fans, so it will be our first time to play without any,” defender Kim Min-jae said before leaving for Beijing on Monday. “But we can overcome and play well.”_x000D_
One South Korean user of the South’s Naver web portal said: “How do we co-host the Olympics when we can’t even watch one single qualifier?”_x000D_
Another said: “Best if we win, but it’s also fine to lose. I just hope our players return safely.”</t>
  </si>
  <si>
    <t>https://www.theguardian.com/football/2019/oct/16/socceroos-emerge-richer-from-world-cup-qualifiers-despite-all-too-easy-wins-over-poor-opponents</t>
  </si>
  <si>
    <t>2019-10-15</t>
  </si>
  <si>
    <t>Socceroos emerge richer from World Cup qualifiers despite all-too-easy wins over poor opponents</t>
  </si>
  <si>
    <t>Six points, 12 goals scored, one conceded. As weeks in international football go, it has not been too shabby. Having followed Wednesday’s 5-0 win over Nepal with a 7-1 drubbing of Taiwan – their biggest win in three-and-a-half years – the Socceroos can be relatively pleased with their results, however much they were expected._x000D_
But as in the 2018 World Cup qualifiers, with the AFC’s expansion from 20 to 40 teams at the first pool-stage round, hockey scores are not unexpected – this week Iran beat Cambodia 14-0, South Korea beat Sri Lanka 8-0 and China used the full weight of its billion-plus population advantage over Guam to win 7-0. Whether these mismatches are advantageous to or even necessary for the slow march of progress across the vast region of Asia is a question for the regional governing body. And whether there’s an obvious net benefit for Australia is equally hard to say._x000D_
On the one hand, we learn very little from such matches, on the other, the potential lessons are countless. What data has Graham Arnold’s support staff gleaned from the two performances? Who backed up well, who performed consistently, who outperformed someone else in a comparable position? How did Brad Smith’s showing at left-back compare with Aziz Behich? Did James Jeggo match the passing distribution of skipper Mark Milligan? How did Brandon Borello’s high-speed metres stack up against Craig Goodwin’s?_x000D_
Poring over a wealth of performance data, Arnold’s backroom will continue to add to a dossier of analysis – how players performed in humidity, within certain timeframes of recovery, after certain training loads. Some of it might be useless – it’s difficult to compare apples and oranges. But some of it could contribute to vital insights, to be kept up the sleeve for key playoffs or knockout matches._x000D_
For the players, there a physical toll on being a dual international and top domestic league competitor – what has a new Socceroos like Borello learned this week to help him adapt? Then there are the hours spent in camp. How well does a player like Ajdin Hrustic who left Australia aged 14 or the Scotland-raised Harry Souttar even know their teammates? Over days of training, meals in carbon-copy hotels or long airport lines important bonds develop. The kind of ties that come to form that most intangible of notions at international level: team culture._x000D_
There are 11 months until the third round of AFC qualifying begins in earnest; almost two years until we’ll know if this crop of players has done enough to book a spot at Qatar 2022. Like the intricate mosaics of the classical world, the cumulative beauty of every individual tile, each minor detail, won’t be known until the full picture has been completed._x000D_
In terms of the football, against Nepal and Taiwan there was much to like and much to admonish. Against Nepal the goals came from four set pieces and a cross. Against Taiwan it was four crosses and two set pieces, with only Jamie Maclaren’s 84th minute goal coming through the middle of the park._x000D_
You could praise Australia’s approach and say they identified significant comparative advantages against both opponents and exploited them ruthlessly. But for a nation that for several years has struggled to open up high-quality opponents, it could also look like the work of a flat-track bully. Whether Australia has developed sophisticated patterns of play or rotations to pull top-30 nations out of shape is a question we can’t yet answer._x000D_
In the second half against Nepal, Australia were poor – at time sloppy in possession, at times slow to build the play and create clean-cut opportunities. Against Taiwan there were significant lapses of concentration. If the Socceroos played down to their opposition, there are opportunities to challenge the mentality of some players._x000D_
Against Nepal, Australia took 36 shots for their five goals, with only 10 of these on target. Against Taiwan 11 of Socceroos’ 16 efforts needed saving, seven of which resulted in goals. If Arnold and his staff hammered the players between games on this aspect of play, it paid off handsomely._x000D_
With five pool games remaining before the third round, Arnold has plenty of time to try combinations, to blood new players and to grow the chemistry and camaraderie within the squad. Come September next year though the style of football will need to have evolved significantly, if Australia are to perform more admirably then they did at the recent Asian Cup where losses to Jordan and United Arab Emirates derailed the Socceroos’ title defence._x000D_
Sharp improvement will put Australia in good stead during that third round, against more challenging opposition. Whether the building blocks will have been sufficiently put in place by then is not yet apparent.</t>
  </si>
  <si>
    <t>https://www.theguardian.com/football/2019/oct/14/south-korea-north-korea-football-world-cup-qualifier-tottenham-son-norths-ronaldo</t>
  </si>
  <si>
    <t>2019-10-14</t>
  </si>
  <si>
    <t>Son leads South Korea across great divide to face ‘Ronaldo of the North’</t>
  </si>
  <si>
    <t>The two Koreas meet on Tuesday in Pyongyang, where officials will hope that this World Cup qualifier ends in a better fashion than the last. The abiding memory of the Seoul game in April 2009 was the eternally glum North Korea coach, Kim Jong-hun, striding into the post-match press conference flanked by two minders. Taking no questions, the trench coat-wearing tactician accused the hosts of poisoning his players and then stormed out, pushing bewildered South Korea FA officials out of the way._x000D_
There was a much more positive atmosphere in the qualifier that had been scheduled to be held in Pyongyang a few months earlier. With the two countries technically still at war, Dear Leader Kim Jong-il moved the home tie to Shanghai as the prospect of seeing the flag of the south flutter and its anthem ring around the stadium named after his (and the nation’s) father Kim Il-sung was a bit too much._x000D_
The game in China was an emotional affair, with fans from both sides of the 38th parallel in fine voice. At the end, the southern players bowed to the white-clad northern cheer squad and were warmly clapped and vice versa (well, the north’s players did not bow but did acknowledge the crowd). Even the Chinese journalists were moved and talked wistfully of one day doing the same with Taiwan._x000D_
At least both episodes distracted from the football on display: games between the rivals are often dull. The desire to avoid defeat does not help, resulting in plenty of huff and puff and little else. The atmosphere is often surreal too because of neutral venues or supporters in the south being a little unsure how to act when faced with their fellow Koreans. There is more needle when both face their former coloniser, Japan, and even China._x000D_
This time could be different. Nobody knows what Pyongyang will be like. South Korea have played there only once, in a 1990 friendly that remains the north’s only victory in this fixture (the women played at the Kim Il-sung Stadium in 2017 in an Asian Cup qualifier). The DPRK capital is more a novel football experience than an intimidating one, with a World Cup qualifier against Iran in 2005 an exception when fans stormed the visitors’ dressing rooms and bus after a controversial defeat._x000D_
The FA in Pyongyang has claimed to the Asian Football Confederation that this is just another game against just another team but that is not the case and not just because relations between the countries are frosty. The federation has been communicating with the AFC and did not respond to requests for information from its Seoul counterpart._x000D_
There will be no South Korean journalists or fans allowed and the game is not being televised. On the flip side, there is the joint Korean bid in the offing for the 2023 Women’s World Cup (an idea raised by Fifa), which means it is in a lot of people’s interest that it goes smoothly off the pitch._x000D_
Given the fact four goals have been scored in the past six meetings (South Korea got three of those), being unable to watch may not be a big deal but then the sides have a little more attacking talent these days. There is Son Heung-min of course, ready to make his first appearance against the neighbours. Son, recently linked with Napoli and Real Madrid, has rarely managed to look quite as good for his country as for Tottenham, even if he did score twice in an 8-0 thrashing of Sri Lanka last week. The result means both Koreas have six points from two games, though only the winners of the five-team group are certain of a place in the next stage._x000D_
There are calls for Son to partner the in-form Hwang Hee-chan, last seen scoring for Salzburg against Liverpool after making Virgil van Dijk look foolish._x000D_
Son and Hwang may fancy their chances. North Korea are not the miserly hard-working defensive unit of a decade ago. In recent years they have become one of Asia’s most unpredictable teams. They lost six straight games at the turn of the year, conceding no fewer than 27 goals against Bahrain, Qatar, Uzbekistan, Syria, Lebanon and Saudi Arabia. Things have tightened up, with two conceded in the past five, though the opposition have been weaker._x000D_
Much depends on Han Kwang-song, the explosive forward who recently joined Juventus. Known as the “North’s Ronaldo” in Seoul, this No 7 has had an expansive football education in Pyongyang, Spain and Italy._x000D_
Qatar 2022 is a long shot though. Unlike for the 2010 tournament, North Korea look short of the quality needed to get to the World Cup but beating the south – who are aiming for a 10th successive appearance on the global stage – for the first time in almost three decades would go down very well in Pyongyang and perhaps ensure the headlines this time are football ones.</t>
  </si>
  <si>
    <t>https://www.theguardian.com/football/live/2019/oct/10/australia-v-nepal-world-cup-2022-qualifier-live</t>
  </si>
  <si>
    <t>2019-10-10</t>
  </si>
  <si>
    <t>Australia 5-0 Nepal: World Cup 2022 qualifier – as it happened</t>
  </si>
  <si>
    <t>Job done in Canberra, as nearly 20,000 fans go home happy as Australia secure a comfortable win against Asian minnows, Nepal._x000D_
76% possession and 36 shots at goal for the Socceroos - you can’t window dress it, it was a mismatch. Australia looked especially lively early on (and Nepal conversely, very nervous) with early goals suggesting the game could turn into a rout. Whether Australia eased off, or Nepal became more confident, as a spectacle the game quickly ebbed away in the second half._x000D_
For coach Graham Arnold it was an opportunity to blood some new faces - a debut handed to former Olyroos protege Harry Souttar - while fringe players also got some decent minutes. With Chinese Taipei to come in five days time, the ‘Roos boss spoke about the importance of building depth at the international level._x000D_
The depth is definitely growing, the concern may well be however quality. That will be for another day, however, when the Socceroos face a much more difficult opponent._x000D_
A credit to Nepal for sticking to the task, but it was a fairly straightforward affair. Two played, two won - the long march to Qatar in 2022 continues to build nicely._x000D_
And if you missed any of the action - here’s the full-time write up:_x000D_
The positives:_x000D_
A hat-trick for Jamie Maclaren - great for the striker, who’s translated his domestic FFA Cup form onto the international stage._x000D_
A goal on debut for Harry Souttar, who troubled Nepal no-end with his height and strength from the set piece._x000D_
A clean sheet, no injuries, some good minutes for fringe and younger Socceroos._x000D_
The negatives:_x000D_
At times it looked limited in the build up - dangerous from the set piece, Australia created very few chances of real merit from open play._x000D_
As Nepal became more compact, Australia reverted more to the flanks. Crosses are by definition a low-percentage play - against more well-organised defences the speed of ball will need to be much quicker and greater rotations and variety will be needed, especially through the middle._x000D_
A fun stat from Australia’s pre-eminent football statistician, the one-and-only Andrew Howe:_x000D_
almost missed this: Aziz Behich with his 21st consecutive @Socceroos start in #AUSvNEP - this is most consecutive starts for any player since Alex Tobin 1999 (who ultimately made 22 straight starts in that streak)_x000D_
It’s a remarkable run - especially given the troubles Australia has had a left back over the past few years (or possibly ever since Scott Chipperfield hung up his boots)._x000D_
Alex Gersbach has struggled for consistent game time over the years in Europe, while Jason Davidson appears to have fallen down the pecking order._x000D_
It wasn’t a five-star display from Behich, but it will do his confidence no harm to keep getting the starting nod._x000D_
And with that result, Australia return to the top of Group B - two played, two won, eight scored, none conceded._x000D_
There is of course a key group fixture taking place later today as Jordan play host to Kuwait. They’re the two stronger rivals in the pool, with Jordan the only other undefeated team at this early stage._x000D_
There is of course a very preliminary feel to the Asian Football Confederation Second Round pool competition - don’t forget, there’s a whole another round of round robin clashes to come in the Third Round - you do however have to earn the right to participate in that, even if the quality of opposition can at times be a little less than desired._x000D_
So - your thoughts on that performance, Socceroos fans? The result was of course pretty clear cut, but did Australia show enough against for when they’ll face tougher opponents?_x000D_
Outside of an unfortunate own-goal there was very little goal threat in the second half until that 89th move involving Milligan, Irvine and Maclaren. Will that concern Graham Arnold?_x000D_
90 + 1 min: Three minutes added on is the word from the touchline, and Australia push for one last goal, while Nepal for their part drop deeper yet._x000D_
And there’s the final whistle. Points secured, no injuries and a clean sheet. The Socceroos take one more step closer to Qatar - job done._x000D_
89 min: And there’s his hat-trick! It’s a clever flicked pass from Irvine off the chest, and Maclaren controls well to rifle home from close distance once again. Milligan the skipper fired the first ball in - a well-executed move from the Socceroos._x000D_
88 min: It’s another freekick, and this time it’s Mabil who strikes it - but it flies just over the crossbar! He’s annoyed with himself, but in truth it wasn’t a bad effort._x000D_
86 min: A final change, and it’s the hard-working Bishal Rai that makes way, Santosh Tamang comes on._x000D_
A set piece to Australia, and it’s Hrustic whose standing over it. Has he got a Ronaldo-esque freekick in his locker?_x000D_
He hits it well, but it just clips the top of the wall. Danger averted._x000D_
85 min: All a little too static from the Socceroos, Nepal have looked increasingly comfortable this second half, channelling backwards to get plenty of bodies in the way centrally._x000D_
83 min: Mabil looks to fashion something, before it breaks for Giannou - but his driven effort is blocked. It almost leads to a good transition opportunity for Nepal, but Irvine nips in well to cut out the danger._x000D_
81 min: A fine ball into the box from Mabil, he’s looked lively since coming on._x000D_
It’s patient from the Socceroos in build up once again, but the attempted cross-field ball is cut out._x000D_
78 min: A chance for Nepal to counter quickly, but the first-time ball wide is slightly overhit and it flies into touch._x000D_
A second sub for the visitors, and it appears the striker Anjan Bista is making way for the defender Devendra Tamang. Not sure if there’s a tactical adjustment, or whether personnel will shift positions to maintain the same structure._x000D_
75 min: Australia ready their third and final change, it looks like Awer Mabil is getting ready, presumably for Leckie?_x000D_
He’s drifting deep, the Hertha Berlin man, looking to work some one-twos. And it is Leckie that makes way._x000D_
73 min: If you’re the Socceroos coaching staff, would you be happy with the way play’s been building up?_x000D_
They’re reverting to a lot of crosses - obviously the aerial threat is an area of advantage - but has this come at the expense of attacks from more dangerous areas?_x000D_
70 min: Some patient possession at the back for the Socceroos, Nepal are now starting to drop a little deeper._x000D_
A nasty head clash, as Bailey Wright goes down. He’s back on his feet, but doesn’t take kindly to Gharti Magar’s marginally late challenge._x000D_
68 min: 18,563 the official attendance in Canberra tonight. Not bad for a frosty eve in the nation’s capital._x000D_
And we could be about to see a second cap for another rising youngster, Ajdin Hrustic, who comes on to replace Goodwin._x000D_
66 min: And it’s the Nepalese wonderkid - a surprise starter from the bench - Bimal Gharti Magar - who comes on. Let’s see what threat he can pose the Socceroos backline._x000D_
63 min: A reminder, Australia will be in action again in five days time against Chinese Taipei, some Graham Arnold takes the opportunity to shuffle his pack._x000D_
He’s not looking entirely pleased on the sideline, the Socceroos coach. They’ve not looked as dominant since the break, it must be said._x000D_
61 min: Ooph. Jackson Irvine just can’t buy a goal tonight. They’ve done well to get bodies in the way, Nepal, and it’s another blocked shot, when the goal net beckoned!_x000D_
A first sub for Australia - it’s Apostolos Giannou comes into the action, and a slight tactical adjustment, as the Socceroos switch to two up-front and the hard-working Mooy makes way._x000D_
58 min: IIt’s the set piece once again that undoes Nepal - Souttar again rises highest to head goalwards. It’s not the most convincing of headers, but it clips a player in blue en route to goal, and trickles agonisingly past Chemjong in goals._x000D_
A heart-breaker for Nepal fans. A very sloppy and unfortunate goal to concede._x000D_
56 min: Some good scrapping in midfield, as Nepal look to contest possession. Perhaps a little more self-belief after the break? Coach Kalin might have had some inspirational words during the interval._x000D_
And a corner for Australia, as Maclaren almost trickles home a clever jabbed effort._x000D_
53 min: An update on the half-time stats: Australia with over three-quarters of possession (77%), 20 shots, six on target and five corners. So pretty emphatic._x000D_
SAVE! And now it’s a terrific stop from the skipper - who denies Goodwin a debut goal in Socceroos colours. It was a fine header from an acute angle, but the ‘keeper made himself big and blocked well._x000D_
50 min: And it’s a corner to Nepal - to the delight of their fans inside Bruce Stadium._x000D_
It’s lofted nicely into the mix from Bishal Rai, but it’s the skipper Milligan who clears well with the head._x000D_
It’s been a little brighter, this start from the visitors. Can they get a foothold into the match?_x000D_
48 min: A chance for Irvine! But he can’t quite fire a curling effort on target. He’s had a few sighters, the midfielder. Three goals in his 31 caps for Australia - let’s see if he can grab number four tonight._x000D_
Second half!_x000D_
And we’re back! Nepal get us going this half, but again it’s Australia quickly onto the front foot._x000D_
And a bit of half-time cross-promotion - this has just launched across the Guardian’s various international sporting pages:_x000D_
I enjoyed speaking to Joey’s coach Trevor Morgan about rising Australian prospect Noah Botic for this series. All the very best to the youngster as he looks to lead the line at the upcoming U17 World Cup in Brazil._x000D_
But, that’s the close of the action. More or less one-way traffic, but some fine passages of play from Australia._x000D_
A few players confront the referee to argue the toss about that disallowed goal, but otherwise you’d imagine they’d be more or less pleased with their showing thus far, the Socceroos._x000D_
44 min: Another gorgeous cross-field ball sprayed by Mooy, and brought down nicely by Goodwin. They’re certainly using the full width of the pitch, and it’s had Nepal shuttling side-to-side. But Irvine can’t quite get on the end of it._x000D_
And is it a fourth to Leckie? Goal disallowed! Replays suggest the deflection came of a Nepalese player, not teammate Maclaren, so no grounds for a potential offside there._x000D_
42 min: A close up of the Australian bench, who are rubbing their hands and huddling like penguins. It really is deceptively cool out there in Canberra it seems._x000D_
Nepals fans squeal with delight as their side cross halfway. But the move comes to nought._x000D_
39 min: A slight break in play and some concerns for the Nepalese defender who has bravely thrown himself in the way of a Mooy-humdinger. That was absolutely travelling, but deflected away from danger by the inadvertent head. He’s back on his feet, thankfully, albeit a little groggily._x000D_
And as the 37th minute pops up, a perhaps appropriate reference this, fired through from Ross McFarlane:_x000D_
https://t.co/7C3V2pMrpK_x000D_
Let’s hope for football globally it doesn’t get to that._x000D_
35 min: This is better from the skipper Chemjong. We thought he might be vital tonight and that’s a great come and claim from Behich’s cross. Some early handling errors, but he’s settled well, and showing some of the pedigree we expect from him_x000D_
32 min: And it is that man Mooy who fires in a dangerous free kick - it just clips the top of the wall and flies over._x000D_
And from the follow up, a well-driven effort from Milligan, but it’s well saved and held by Chemjong._x000D_
In lieu of some emails, here’s a text message from my mum:_x000D_
“This team should be called Ryan (sic) Grant and friends”._x000D_
Not sure if it’s just the mullet, but somebody’s clearly a BIG fan. Bit harsh on Mooy, imho, mum._x000D_
29 min: It’s another corner, and another sense of real anxiety inside the Nepalese box. They’re struggling to come to terms with Australia from set piece - the delivery has been excellent from Mooy and Goodwin, and the height and strength differential is proving very hard to defend against for Nepal._x000D_
26 min: So, in the spirit of midgame spot-quizzes - we have Harry and John Souttar, brothers playing for different nations. Can you think of another iconic Socceroo/non-Socceroo family duo?_x000D_
I’ve got one in mind, and can happily say I was there for his debut: who needs Christian Vieri - when you’ve got Max Vieri._x000D_
23 min: And would you believe it! Less than a quarter of the game gone, and it’s a goal on international debut for the youngster, big Harry. It’s another set piece, and the 2m centre back drifts through some paper-thin marking to nod home._x000D_
His brother is a Scottish international - on this early evidence Australia might be licking their lips at securing the allegiance of this lad. Terrific start for him._x000D_
An early tweet’s come in re expected scoreline tonight:_x000D_
@rrjparkin Anything less than 10 will be a disappointment #Arnieball needs to deliver double figures #AUSvNEP_x000D_
I was about to say don’t get greedy, but as that second goal flew in, I had a sinking suspicion this might not be far off the money._x000D_
19 min: It’s a double for Maclaren, but it’s a goal made in two acts before it. Aziz Behich with an excellent whipped delivery to the far post, where his opposite fullback Rhyan Grant arrives late and then picks out the striker expertly with a fine header back across the box. No mistake from the Melbourne City striker, who grabs himself an early brace._x000D_
16 min: A corner to Australia, which Craig Goodwin looks to fire in, and again it’s the massive centre back on debut, Souttar, that’s the target._x000D_
Chemjong comes and punches clear this time - that’s better from the Nepalese skipper._x000D_
14 min: A rare touch for Maty Ryan in the Australian goal. Great to see the two Brighton and Hove Albion stars, Ryan and Mooy, making the long journey to Australia, before returning no doubt to Premier League action._x000D_
11 min: Some very hard passes pinging round - did somebody sneak in some Jabulanis out there?_x000D_
A credit to Nepal, they’re looking to press Australia early, get plenty of bodies in midfield and cut out the passing lines. They haven’t come to sit back - we’ll find out shortly if that proves courageous or foolhardy._x000D_
8 min: Post! Not the start Nepal were hoping for, and it’s again the dead ball delivery of Mooy that causes havoc - Irvine at the far post who redirects onto the far post and clear!_x000D_
The Nepalese defence had eyes on the 2m tall Souttar - he’s really got an outrageous height advantage on some of these Nepali players._x000D_
5 min: It’s another flap from the skipper in goals, calamity for Nepal! Aaron Mooy feeds in a well-weighted set piece cross, it’s driven goalwards but Chemjong can only fend the initial shot, right into the path of Jamie Maclaren who was first to respond, and he tucks home from 5m out - just his second ever Socceroos goal!_x000D_
4 min: SAVE! There’s a crush of bodies inside the Nepalese box, as Leckie turns well to pick out a teammate. But it’s only knee-ed goalwards by Jackson Irvine, before a melee ensues, and is eventually cleared._x000D_
3 min: It’s a fast and furious start, as Australia look to bomb on. The ball pings round, as both sides misplace some early balls._x000D_
2 min: Oh my! Almost the worst possible beginning for Nepal, as the skipper Chemjong drove a clearance into the back of his own defender, and the ball almost ricocheted over the ‘keeper’s head!_x000D_
1 min: And we’re off! Australia with the ball. Almost a comical beginning as the big countdown to kickoff signed on the board, but the Nepalese team were still in a group huddle. Thankfully Australia elected to play backwards and give their opponents a chance at regathering._x000D_
Ooph. The recording of the Nepalese anthem sounds like it’s been played on a Casio MT 68. Not that the players appear to have minded or taken any disrespect. It’s followed by a gorgeous a cappella rendition of Advance Australia Fair. Nice._x000D_
The word from the touchline is that Nepal could line up in a 4-5-1, so between that and a Swedish coach, expect it to be a reasonably defensive looking approach from the visitors._x000D_
A fair smattering of the distinctively shaped Nepalese flags inside Bruce Stadium. Let’s hope there’s something to enjoy tonight for Nepalese fans, on an otherwise chilly night in Canberra._x000D_
And our players are out onto the pitch, kickoff won’t be too far away._x000D_
“It’s an important qualify, my expectations are certainly very high” coach Graham Arnold said pre-game._x000D_
He’s increasingly looking like a Wes Anderson character actor, the 54-cap former Socceroo, sporting a salt-coloured grey beard and increasingly weathered air. Let’s hope his team don’t play tonight with the sense of ennui of a retired ship’s captain._x000D_
So - without further ado, to team news - and the headline story is a full Socceroos debut for young defender Harry Souttar. The 6 ft 6 in centre back will partner Bailey Wright in the centre of the park. A great occasion for the 20-year-old._x000D_
STARTING XI | Here's how we line up tonight against Nepal in Canberra. Kick-off is 8pm AEDT. #AllForTheSocceroos #AUSvNEP pic.twitter.com/JHM9RMlAIi_x000D_
Jamie Maclaren gets the nod ahead of Adam Taggart up front, while skipper Mark Milligan returns to anchor the midfield, and Craig Goodwin gets an opportunity to impress from wide left._x000D_
Assistant coach Rene Meulenstein told media pre-game the staff are very happy with the state of the playing surface:_x000D_
“The pitch is in really good condition. I expect that we can see some really good, attacking quality football tonight in these great conditions.”_x000D_
It’s a game that Graham Arnold and his staff will Expect To Win (TM). But when the opposition is relatively unknown it does always float some interesting question marks over a match._x000D_
Nepal’s Swedish coach Johan Kalin has an association with football in the tiny Himalayan nation going back 7-8 years, so he should know his squad and the landscape pretty well. Nepal’s technical director is a man reasonably familiar with Australia n football as well - look out for some Sydney Olympic flags in the crowd tonight - hopefully Gary Phillips hasn’t passed on too many intimate trade secrets._x000D_
Hi all! G’day and Namaskār to you, from wherever around the world you’re following our coverage today._x000D_
If its from Canberra, get off your phones for Pete’s sake, and get down to Bruce Stadium and enjoy it all, live. Although, a public service announcement for any off-duty intelligence officers, maybe don’t log on the free wifi - the Five Eyes network will thank you for it later._x000D_
As always we love to hear from you ahead of kick off - fire me an email or tweet with your predictions or insights ahead of this one._x000D_
These two nations have never met at international men’s level - we could be in for a big score tonight. But Canberra fans, don’t hold your breath if you don’t see six again.. (too soon?)_x000D_
The road to the World Cup is a journey of a thousand tiny steps._x000D_
Separated by over 100 places in football’s world rankings and at home in the nation’s capital it’s not expected that minnows Nepal should pose Australia too many questions. And yet every match against Asian opposition adds more to the Socceroos’ collective knowledge of this vast and diverse continent._x000D_
A first game on home soil of the 2022 campaign, Graham Arnold and his staff will be looking to impress home fans, whilst continuing to build in terms of playing style and processes and no doubt taking the opportunity to blood some new talent._x000D_
On paper Nepal lack the depth of talent to seriously challenge Australia, but boast some talented individuals - who knows, maybe prodigy Bimal Gharti Magar will add to his growing reputation, or skipper Kiran Chemjong might put on a virtuoso display between the sticks to frustrate his hosts._x000D_
It’s still early days on the journey to Qatar. So sit back, Socceroos fans, and enjoy the game played in every corner of this remarkable planet.</t>
  </si>
  <si>
    <t>https://www.theguardian.com/football/2019/oct/10/jamie-maclaren-hits-hat-trick-as-socceroos-stroll-to-win-over-nepal</t>
  </si>
  <si>
    <t>Jamie Maclaren hits hat-trick as Socceroos stroll to win over Nepal</t>
  </si>
  <si>
    <t>The Socceroos attack is starting to click under coach Graham Arnold after they thrashed Nepal 5-0, but they still left their World Cup qualifier frustrated on Thursday night. Australia had all the possession and territory, creating countless chances but struggled to finish against the team ranked 161 in the world._x000D_
The Socceroos were never challenged and dominated from start to finish against the Group B minnows as Jamie Maclaren scored his first international hat-trick. Maclaren had scored just one goal in 13 appearances leading into the game but showed his class in front of 18,563 fans in Canberra._x000D_
Australia opened the scoring with a set-piece move on six minutes when Aaron Mooy found Craig Goodwin and his low drive could not be contained before Maclaren fired in the blocked shot._x000D_
The second goal arrived when Aziz Behich crossed for Ryhan Grant who headed back across the face of goal for Maclaren to score from point-blank range on 19 minutes. Harry Souttar then made it three as the 198cm defender scored on debut after heading in a well-hit Goodwin corner._x000D_
It should have been 4-0 on the stroke of half-time when Mathew Leckie scored a deflected goal that was incorrectly ruled offside by the linesman. Goodwin looked certain to score his first international goal in the second half but his back-post header was denied sharply by goalkeeper Kiran Chemjong._x000D_
Souttar celebrated a brace when he headed home on 59 minutes but the shot took a deflection and it officially went down as an own goal to Dinesh Rajbanshi. And Maclaren completed his hat-trick in the 90th minute after collecting the ball from Irvine’s chest inside the box and finishing sharply._x000D_
The Socceroos have begun their road to Qatar 2022 with two strong wins and now face Taiwan away on Tuesday before players return to their clubs.</t>
  </si>
  <si>
    <t>https://www.theguardian.com/football/2019/oct/09/socceroos-seek-to-cash-in-on-resource-poor-nepal-in-world-cup-qualifying</t>
  </si>
  <si>
    <t>2019-10-08</t>
  </si>
  <si>
    <t>Socceroos seek to cash in on resource-poor Nepal in World Cup qualifying</t>
  </si>
  <si>
    <t>Football logic does not always work the way it should, but for Australia’s first home game against Nepal on the road to the 2022 World Cup on Thursday, it is very likely to. It works like this: the Socceroos started the second round of qualification in September with a comfortable 3-0 win over Kuwait, a team that had thrashed Nepal 7-0 five days earlier. All the signs point to the South Asians travelling from Kathmandu to Canberra with next to no chance._x000D_
Never mind that Nepal bounced back from their Middle Eastern mauling with a 2-0 win in Taiwan, a better result than Jordan, Australia’s rivals for top spot in Group B, managed in Taipei. Anything other than a home win for Graham Arnold’s men is unthinkable._x000D_
The same goes for Australia next Tuesday in Taiwan. While the travel will be tough, these two games in five days are as straightforward as Asian qualification gets. The major headache for coach Graham Arnold should be which players appear in both and which get some rest. He will be delighted to welcome Aaron Mooy and Mat Ryan back from England, where both looked good as Brighton defeated Tottenham Hotspur._x000D_
These two games are also a chance for forwards to increase the size of their international hauls which, as yet, are fairly small. Jamie Maclaren and Apostolos Giannou have played a combined total of over 20 games for their country but have just three goals between them. Adam Taggart started in Kuwait yet did not score and has not done so for his country since 2013._x000D_
While six points from the next two games are paramount, Taggart should get another chance to turn fine club form – he is the joint leading scorer in South Korea’s top tier – into something similar on the international stage. Should the strikers start to find and fill their scoring boots then Australia will go to Amman in November for the big clash with Jordan exactly where they want to be: top of the group (only first place guarantees a place in the next round) and full of confidence._x000D_
A slip-up in the Middle East could be forgiven – and rectified at home later in the group – but dropping points against Nepal is not in any script. Yet the South Asians’ thrashing in Kuwait is something of an anomaly since Johan Kalin took the reins in March. The Swede has focused on making the team well-organised and hard to beat with friendly results suggesting that he had done just that. Going two down in Kuwait inside the first quarter of an hour meant that the game plan went out of the window early doors. Two more goals deep into injury time made a bad day look terrible._x000D_
“I still can’t explain the game against Kuwait in a good way,” Kalin told Guardian Australia. “I did not see that coming and I am still very surprised with the way we conceded goals and chances. We gave a bad performance and for some reason we could not play as we had done before that game.” A lack of experience playing on such a big stage may have played a part. “We might have been nervous, it was very hot and so on – you can always look for excuses if you want to.”_x000D_
But there are excuses for a team ranked 161 in the world as they prepare to face a host ranked 117 places higher and with facilities, support and resources that Nepal can only dream of._x000D_
“There are of course challenges as a coach. One is a lack of pitches and we have pretty much only one pitch we can use in Kathmandu. That pitch we are sharing with the women’s team, youth teams, school tournaments and so on. That means that we have had to cancel a lot of sessions because we have not had a pitch to use.”_x000D_
The devastating earthquake of April 2015 also affected football. “Last year the league started again after four or five years without a league.” It has restarted but it makes the A-League seem like a marathon. “The league is very short and lasts only two or three months.”_x000D_
Australia won’t care and will be focused on breaking down a Nepal team that is going to sit far back enough almost to see some of those fine pieces in the nearby National Gallery of Australia. The locals don’t have an A-League team to support and while Thursday’s game is unlikely to be as well-matched as games in the salary-capped local competition, football logic suggests there will be a few goals and another step taken closer to Qatar.</t>
  </si>
  <si>
    <t>https://www.theguardian.com/football/2019/oct/04/trent-sainsbury-put-on-standby-in-otherwise-unchanged-socceroos-squad</t>
  </si>
  <si>
    <t>2019-10-04</t>
  </si>
  <si>
    <t>Trent Sainsbury put on standby in otherwise unchanged Socceroos squad</t>
  </si>
  <si>
    <t>Defender Bailey Wright replacing injured Trent Sainsbury is the only change made by Socceroos coach Graham Arnold to his squad for upcoming World Cup qualifiers against Nepal and Taiwan._x000D_
Sainsbury has been placed on stand-by and replaced by Bristol City’s Wright in the 23-man squad, which is otherwise the same as that named for last month’s qualifying opener against Kuwait._x000D_
Captain Mark Milligan has been named having withdrawn before the 3-0 win over Kuwait due to injury._x000D_
Arnold said the performance in that comfortable victory in Kuwait City had enabled him to stick with the same group of players for next Thursday’s clash with Nepal in Canberra and the trip to face Taiwan on 15 October._x000D_
“Our group did very well in their first qualifier away from home, so I am pleased to be able to maintain significant consistency within the squad as we seek to build upon our strong start to qualifying for Qatar,” Arnold said._x000D_
“Trent is managing a minor injury but remains on stand-by for the squad should we need to call him in. Bailey is a big part of our plans and a great player and person to have in the squad, so we are pleased that he will be with us this month.”_x000D_
Wright has made 23 appearances for the Socceroos and played a full 90 minutes in June’s 1-0 friendly loss to South Korea._x000D_
England-based Harry Souttar is the only uncapped player in the squad but may get his chance to make his international debut against the Group B minnows._x000D_
With the qualifiers coming either side of the opening weekend of the A-League season, champions Sydney FC will have to make do against Adelaide without fullback Rhyan Grant and goalkeeper Andrew Redmayne after they were both selected._x000D_
Striker Jamie Maclaren has also earned a call-up and will be unavailable for Melbourne City when they open their season against cross-town rivals Melbourne Victory on 12 October._x000D_
As expected Tom Rogic has not been named despite making a goal-scoring return to Celtic’s starting line-up due to his impending wedding in a move green-lighted by Arnold before the start of the season._x000D_
But experienced Europe-based stars Mathew Ryan, Mathew Leckie and Aaron Mooy have all been included after playing crucial roles against Kuwait._x000D_
The squad is set to come together in Canberra on Monday ahead of Thursday’s match with Nepal at GIO Stadium._x000D_
Nepal were thrashed 7-0 by Kuwait in their group opener but rebounded to post a 2-0 win over Taiwan, who are bottom of the group having lost their first two matches._x000D_
Australia: Mustafa Amini, Aziz Behich, Brandon Borrello, Milos Degenek, Apostolos Giannou, Craig Goodwin, Rhyan Grant, Ajdin Hrustic, Jackson Irvine, James Jeggo, Mitchell Langerak, Mathew Leckie, Massimo Luongo, Awer Mabil, Jamie Maclaren, Mark Milligan, Aaron Mooy, Andrew Redmayne, Mathew Ryan, Brad Smith, Harry Souttar, Adam Taggart, Bailey Wright.</t>
  </si>
  <si>
    <t>https://www.theguardian.com/sport/2019/sep/26/dr-cool-engineer-qatar-white-elephants</t>
  </si>
  <si>
    <t>2019-09-26</t>
  </si>
  <si>
    <t>‘Dr Cool’: meet the engineer trying to keep Qatar air-conditioned</t>
  </si>
  <si>
    <t>It has been impossible to walk anywhere outdoors in Qatar this week without the body breaking into a fevered sweat in the 100F heat with 80% humidity. But at the new Al Janoub Stadium, the world’s first purpose-built air conditioned football ground, it was a pleasant 70F in the stands and on the pitch, even at the hottest point of the day._x000D_
Watching the bemused looks from English journalists was Dr Saud Abdul Ghani, the Sudan-born mechanical engineer behind the groundbreaking air cooling technology that will also be used at the world athletics championships when they begin on Friday and at the 2022 World Cup._x000D_
“You are living inside a controlled micro-climate bubble,” he explained excitedly, pointing to the tiny grills under each seat and the 170 turrets at the side of the pitch blasting out freezing air._x000D_
“Pumping out cold air is a bit crude,” he continued, making a “pfft!” sound like a magician, “and then God will just make that disappear. So, we pump the exact amount of cold air in the exact place and then recycle it all the time. We never throw it away. There are grills on the floor. We take it from the top and recycle it back.”_x000D_
Ghani, who is known locally as Dr Cool, then pointed to the seats. “If you look at the diffuser underneath you, you can see funny angles. This has been designed for the air to miss you and not to hit you, hug you gently and engulf you. Make a bubble!”_x000D_
The temperature in the stadium can be brought down to as low as 44F, although the irony is that while the technology was designed to let Qatar host a summer World Cup, it will not necessarily be needed in November and December when the temperatures are much cooler. However Ghani believes it will stop the stadiums becoming white elephants once the tournament is over._x000D_
“This air-conditioned stadium will be used as women’s clubs, kids’ clubs, recreation areas for people to have events,” he said. “We don’t want any white elephants where you play a game every month and then the stadium is shut. We want these to be magnets for the community as a legacy case.”_x000D_
Ghani would not divulge the cost of the system but admitted it led to the stadiums being two to three times more expensive than would otherwise be the case. And he pointed out the technology would most likely be rolled out globally in the future. “The Chinese will be very interested because they have their Olympic Games coming, as will the Americans and Mexicans. And with global warming – Paris and London were over 100F – even Europeans need to look at this carefully.”</t>
  </si>
  <si>
    <t>https://www.theguardian.com/football/2019/sep/26/alcohol-2022-football-world-cup-qatar</t>
  </si>
  <si>
    <t>Alcohol set to be subsidised and more available at 2022 World Cup in Qatar</t>
  </si>
  <si>
    <t>Organisers of the 2022 World Cup in Qatar are close to a deal that would lead to alcohol being subsidised and more readily available during the tournament. However, they have also urged England fans to “bridge the cultural gap” by being on their best behaviour if their team qualifies._x000D_
A pint of beer in Doha, where most matches will be played, typically costs around £10 because of sin taxes in the Muslim country. However, organisers expect to announce cheaper alcohol prices, an extension of hotel happy hours and more locations where it will be sold during the World Cup in the coming months._x000D_
But they are privately wary of selling alcoholic drinks on the cruise ships where many England fans are expected to stay if Gareth Southgate’s side qualifies because of fears they could turn into “booze cruises”._x000D_
“Alcohol is not part of our culture,” Nasser al-Khater, the chief executive officer of the 2022 World Cup, admitted. “However, hospitality is. Alcohol is not as readily available here as in other parts of the world but for the World Cup we want to ensure it is accessible for fans who want to have a drink, so we are trying to find designated locations for fans to have alcohol, other than traditional places such as hotels and so forth._x000D_
“We recognise there is an issue with the price and it is something we are looking into. We are looking at finding ways to reduce the price of alcohol.”_x000D_
Al-Khater also confirmed his security team was working closely with authorities in England, and other countries that have traditionally qualified for the World Cup, to help them best deal with fans – and to ensure police do not react too forcefully to behaviour they might not usually encounter._x000D_
“There is a lot of training that is going into security personnel to make sure things that are culturally different are seen in that frame – of what might be acceptable to an England fan might not be acceptable here – and to make sure we bridge that gap.”_x000D_
However, al-Khater said England fans would have to abide by the law and conceded he was worried by the anti-social behaviour of some supporters at the Nations League in Portugal._x000D_
“Look, I think it is a concern,” he added. “Safety and security at any major event is your number one priority. The possibility with altercations between fans because of the size of the country, and a lot of the fans being in the same vicinity, is the key priority. But what we expect from the fans is similar to what we saw in Russia.”_x000D_
Qatar is expecting to welcome more than one million fans from across the globe and al-Khater insisted supporter safety was of paramount importance and that gay and transgender fans would be made welcome._x000D_
“I would like to assure any fan of any gender, orientation, religion and race that they can rest assured Qatar is one of the safest countries in the world and they will all be welcome here. The safety and security of every single fan is of the utmost importance to us._x000D_
“There’s a lot of training, there’s a lot of understanding there are different cultures that are going to be descending here and we need to maintain that we are a hospitable culture and hospitable people.”_x000D_
However, he said fans coming for the tournament would also have to be respectful of local laws and customs._x000D_
“We are also going to expect people to get acquainted with our norms and our culture and our laws,” he continued. “And whatever happens in the middle is where we need to make sure it is dealt with in the most appropriate way to make sure it’s a World Cup where everybody feels welcome – and that nobody feels they are in any way intimidated or threatened, whether it’s over religion or gender, across the board, for everybody.”_x000D_
When pressed about how Qataris may react to a gay couple holding hands, Al-Khater insisted they would not be treated any differently from any other couple or individual. “I will put it another way: a public display of affection is frowned upon,” he added. “It’s not part of our culture. But that goes across the board to everybody.”</t>
  </si>
  <si>
    <t>https://www.theguardian.com/football/2019/sep/19/amnesty-says-migrant-workers-still-being-exploited-in-qatar</t>
  </si>
  <si>
    <t>2019-09-19</t>
  </si>
  <si>
    <t>Amnesty says migrant workers still being exploited in Qatar</t>
  </si>
  <si>
    <t>Thousands of migrant workers in Qatar are still being exploited despite repeated promises to improve workers’ rights in the lead-up to the 2022 World Cup, according to a new report by Amnesty International._x000D_
The Amnesty investigation into three Qatari companies involved in construction and cleaning – Hamton International, Hamad bin Khaled bin Hamad and United Cleaning – found that at least 1,620 workers had submitted complaints after their wages were stopped for several months before their contracts were ended._x000D_
While some workers were eventually given part of their wages in exchange for dropping their cases, hundreds went home with nothing and none received compensation through a committee meant to settle labour disputes._x000D_
Among those quoted in the 52-page report – titled “All work, no pay: The struggle of Qatar’s migrant workers for justice” – was a Kenyan employee of United Cleaning who told Amnesty: “For five months I had to live with very little food and no salary. My family was really affected. Tears come to my eyes when I remember where we used to go to find food – in the bins. The company owes me a lot of money which they refuse to pay me.”_x000D_
Amnesty believes the true scale of the problem is likely to be far bigger, with the US State Department estimating that more than 6,000 workers submitted complaints to Qatar’s new Committees for the Settlement of Labour Disputes last year._x000D_
The Qatari Ministry of Administrative Development, Labour and Social Affairs told Amnesty it helped to negotiate many of the settlements and provided food and generators at workers’ camps. None of the three companies investigated responded when presented with Amnesty’s findings._x000D_
Stephen Cockburn, Amnesty International’s deputy director of global issues, told the Guardian the report showed that for all Qatar’s promises of labour reform, the rhetoric did not match the reality on the ground._x000D_
“Despite the significant promises of reform which Qatar has made ahead of the 2022 World Cup, it remains a playground for unscrupulous employers,” he said. “Either the reforms are being done very slowly, or they are not being implemented properly or they are not being done at all. As a result of that there are still thousands of workers who are not being paid properly, they are not getting justice, or are living in poor conditions._x000D_
“We all know that as big tournaments come and go the window of change closes a little bit. What is being done for workers is not what is being promised. Promising reform is not actually the same as delivering it.”_x000D_
Meanwhile, a spokesman at the Government Communications Office of the State of Qatar insisted the country would deal with any problems raised in the report. “We are aware of a recent report published by Amnesty International concerning the status of workers in Qatar,” he said. “Qatar has made substantial progress on labour reforms. We continue to work with NGOs, including the International Labour Organisation, to ensure that these reforms are far-reaching and effective. Any issues or delays with our systems will be addressed comprehensively. We have said, from the outset, that this would take time, resources and commitment.”</t>
  </si>
  <si>
    <t>https://www.theguardian.com/football/2019/sep/10/australia-kuwait-2022-world-cup-qualifier-socceroos</t>
  </si>
  <si>
    <t>2019-09-10</t>
  </si>
  <si>
    <t>Socceroos earn comfortable win over Kuwait in opening 2022 World Cup qualifier</t>
  </si>
  <si>
    <t>Socceroos captain Mathew Leckie bagged a brace and Aaron Mooy scored a bolt from outside the box to beat a frantic but disjointed Kuwait 3-0 in Australia’s opening World Cup qualifier._x000D_
In front of a hostile away crowd, Australia showed no signs of rust despite only playing one game since January as they surged at the hosts’ backline at the Al Kuwait Sports Club Stadium on Tuesday night._x000D_
It took just seven minutes for the Socceroos the break the deadlock with Leckie, captaining Australia after veteran Mark Milligan was sent home injured earlier in the week, leading by example. Playmaker Jackson Irvine’s low drive from just inside the 18-yard box bounced through a sea of legs, including Adam Taggart’s, to Leckie who poked the ball past Kuwait goalkeeper Sulaiman Abdulghafoor and into the bottom right corner._x000D_
In the 24th minute the Hull City midfielder had a hand in the Socceroos’ second goal as well. This time Irvine’s goal-bound header off Mooy’s corner found the Australia skipper in almost the same position, and Leckie turned and stabbed into the bottom right corner again to double the lead._x000D_
Mooy then showed his pedigree from long-range to stretch Australia’s lead to 3-0. Rhyan Grant’s searching cross was parried by Abdulghafoor before finding its way to Mooy, who struck it sweetly into the top right corner in the 38th minute._x000D_
Australia sat back in the second half, content to hit the hosts on the counterattack, with Kuwait still searching for a way in. Captain Hussain Al-Musawi had a good chance in space at the back post in the 53rd minute, but his low drive hit the side netting._x000D_
Mathew Ryan’s first real test came in the 59th minute, with the Socceroos goalkeeper tipping Al-Musawi’s dipping shot over the bar. Youcer Nasser had an opportunity when Trent Sainsbury cleared awkwardly but Ryan parried his resulting shot past the post._x000D_
Awer Mabil, who came on for Leckie in the 68th minute, had a chance after just four minutes on the pitch. Mooy lobbed over Kuwait’s Amer Almatoug Alfadhel to the onrushing winger, but Mabil smashed his shot into the side netting. Right on full-time, Mabil was again set loose by Mooy and found himself one-on-one with the Kuwait keeper. But Abdulghafoor managed to get a hand to the winger’s lob with a swarming defence giving him time to scramble back between the posts.</t>
  </si>
  <si>
    <t>https://www.theguardian.com/football/2019/sep/10/socceroos-hit-road-to-qatar-with-invitation-for-next-generation-to-step-up</t>
  </si>
  <si>
    <t>Socceroos hit road to Qatar with invitation for next generation to step up</t>
  </si>
  <si>
    <t>Eight years, nine months and eight days since Fifa controversially awarded the 2022 World Cup to Qatar, Australia finally begin their long journey towards qualification. That their second-round AFC opponents look, on paper, very beatable is of little consequence – as previous campaigns have shown, arduous travel and conditions in foreign climes are often the greatest battle._x000D_
The mind-numbing time spent in airport queues only becomes apparent on 50th iteration. The soreness that creeps into muscles across a long domestic season only becomes keenly apparent after 15 hours of long-haul flight._x000D_
Australia face on Tuesday an opponent in Kuwait over 100 world ranking places below them. But every second round qualification phase since Australia rejoined the Asian confederation features one commonality: a shock loss away in West Asia._x000D_
During 2015-16, Ange Postecoglou’s chargers walked the second round at a doddle, with home wins of 5-1, 3-0, 7-0 and 5-0 against their group stage opponents. Yet in the heat and din of Amman, they lost 2-0 to Jordan. In 2011-12 Holger Osieck’s men picked up their sole defeat in Oman; in 2008 Pim Verbeek’s squad went down 1-0 to Iraq during the most testing second round of all._x000D_
For all the technical progress over the past decade in the field of sports science (Aaron Mooy in blue-light shades, anyone?) Australia still have a problem when it comes to West Asia – and with two trips to both Kuwait and Jordan on the horizon this looms as an important battle-within-a-battle for Graham Arnold and his staff._x000D_
Kuwait, Jordan, Chinese Taipei and Nepal. Hardly names to instil fear in opponents around world football, but as we’ve seen across Asia in the past decade it’s a continent rising and at a tempo that is fast outstripping Australia, especially at youth level._x000D_
Australian fans may not be keenly aware of the relative strengths of the domestic leagues of China, Qatar, Saudi Arabia, India or Indonesia, but the fact remains that players from these so called “minnow” nations are playing week-in, week-out alongside players like Hulk, Marek Hamsik and until recently, Xavi._x000D_
It’s within this context that coach Arnold has fired a jaw-jutting salvo before a single ball has even been kicked as he announced his squad. “In my mindset, I believe that at the end of this we’ll be the greatest Socceroos team ever,” Arnold said._x000D_
The key word here is of course “mindset”. With his much-documented adherence to the teaching of the “coach whisperer” Bradley C. Stubbs, the remoulded Arnie v2.0 is all about strongly articulated positivity._x000D_
Yet in football, as in all sports, coaches are often hoisted by their own petards. The aura around Postecoglou’s Socceroos – duly earned with Asian Cup triumph in 2015 and the exhilarating manner in which they pushed top nations at the 2014 World Cup – began to fade during the long away days of Asian qualification. Increasingly grouchy defences anchored in stats portraying attacking intent or possessional dominance lost their potency after unconvincing draws on the road in Saudi Arabia, Thailand and Iraq._x000D_
After his own less than inspiring showing at the 2019 Asian Cup, Arnold will do well not to invite too much pressure upon his side too early – especially given the youthful nature of this squad, which is very much in transition. And yet the comparison has been made, and therefore begged: could this become “the greatest Socceroos team ever”?_x000D_
Across the top five leagues of Europe so far this season only three Socceroos have featured regularly: Mathew Ryan, Mathew Leckie and Brandon Borello. In terms of top-end talent it’s a far cry from the days when Australians like Harry Kewell or Mark Viduka played not just for top Premier League teams, but were being chased by the biggest clubs on earth._x000D_
When Kewell was at his pomp at Liverpool there were no less than nine Socceroos appearing regularly in the Premier League – today there are only two. In Serie A, Marc Bresciano was starring for Parma with Vince Grella and Zejklo Kalac also featuring for giant Italian clubs. Socceroos were regulars across the top leagues of Spain, Germany, Italy and England. Today in Spain and Italy, there are none._x000D_
History can have a shackling effect. Ask Tomi Juric (or even Lachlan Scott) what carrying the tag of “the next Viduka” can feel like. With 14 players with under 15 caps, Arnold’s cry can been seen as an invitation for these players to realise their full potential. Little over 18 months ago New Zealander Sarpreet Singh was handed his first full start in the A-League; this week he has been named in Bayern Munich Champion’s League squad._x000D_
Players like Awer Mabil and Brandon Borello have spoken of their desire to step up from “promising youngsters” to Socceroo stalwarts. Aged 23 and 24 the time is right for them to do so. With no Tim Cahill to shoulder the nation’s expectations players like Adjin Hrustic or Adam Taggart have the opportunity to embrace such responsibility._x000D_
With Mark Milligan’s late withdrawal through injury, no starting player will be over 30. The era of the venerable beard, Mile Jedinak, has been assigned to the past. Players like Massimo Luongo and Jackson Irvine need to evolve from solid second-tier English performers to Asian confederation supremos._x000D_
As a nation that notoriously “plays up”, the biggest challenge for this Socceroos squad is to lift when the opponents are below their level. If they can gel as a fearless, effective unit and dispel the historical West Asian wobbles, Arnold’s men might just take that first step. But “greatness” remains a long way down the path yet.</t>
  </si>
  <si>
    <t>https://www.theguardian.com/football/2019/aug/30/generation-next-highlights-socceroos-squad-for-opening-world-cup-qualifier</t>
  </si>
  <si>
    <t>2019-08-30</t>
  </si>
  <si>
    <t>Generation next highlights Socceroos squad for opening World Cup qualifier</t>
  </si>
  <si>
    <t>Australia’s next generation of football talent has been given the nod to start the Socceroos path to the 2022 World Cup. Coach Graham Arnold has picked 12 players with 10 caps or less to their name in his 23-man squad for the opening qualifier against Kuwait on 10 September._x000D_
Scottish-born defender Harry Souttar is the only uncapped player in the squad, with Brandon Borrello, Ajdin Hrustic and goalkeeper Andrew Redmayne all boasting just one cap each. On the other end of the experience scale, captain Mark Milligan has ended doubts about his ongoing international career with the 34-year-old named in what will be his 80th appearance for the national team._x000D_
Fellow regulars Mat Ryan, Aaron Mooy, Mathew Leckie, Trent Sainsbury and Massimo Luongo are also included in the squad. “I find it exciting for the Socceroos and the nation that there were so many more players in contention for this squad,” Arnold said. “[I] am expecting healthy competition for places in the starting side for Kuwait and our upcoming qualification matches as we target a winning start on our journey to Qatar.”_x000D_
Just three A-League based players have been named with Sydney FC’s Rhyan Grant joining teammate Redmayne and Melbourne City striker Jamie Maclaren in the 23. In-form striker Adam Taggart, who leads the scoring charts in South Korea’s K-League, has also been named after making his first Socceroos appearance in five years in a 1-0 friendly defeat to South Korea in Busan in June._x000D_
Newly returned Melbourne Victory duo Andrew Nabbout and Robbie Kruse have been overlooked to gain fitness ahead of the A-League season starting in October, while Celtic pair Tom Rogic and Daniel Arzani were also left out as they continue their rehabilitation from injury._x000D_
Australia’s players will gather in a training camp in the United Arab Emirates in the week before the qualifying opener against Kuwait. The Socceroos beat Kuwait 4-0 last October in a friendly that also marked the start of Arnold’s second stint in charge of the national team._x000D_
Australia squad: Mustafa Amini, Aziz Behich, Brandon Borrello, Milos Degenek, Apostolos Giannou, Craig Goodwin, Rhyan Grant, Ajdin Hrustic, Jackson Irvine, James Jeggo, Mitchell Langerak, Mathew Leckie, Massimo Luongo, Awer Mabil, Jamie Maclaren, Mark Milligan, Aaron Mooy, Andrew Redmayne, Mathew Ryan, Trent Sainsbury, Brad Smith, Harry Souttar, Adam Taggart.</t>
  </si>
  <si>
    <t>https://www.theguardian.com/uk-news/2019/jul/18/qatar-agrees-to-inquiry-into-death-of-briton-at-world-cup-stadium</t>
  </si>
  <si>
    <t>2019-07-18</t>
  </si>
  <si>
    <t>Qatar agrees to inquiry into death of Briton at World Cup stadium</t>
  </si>
  <si>
    <t>The Qatari organisation in charge of staging the 2022 World Cup has agreed to hold a wide-ranging inquiry led by a British judge into the death of a British worker during construction of a stadium for the event._x000D_
The decision, two-and-a-half years after the death of Zac Cox in January 2017, is seen as a breakthrough for campaigners disturbed by health and safety issues surrounding the building of the stadiums, even though it comes relatively close to the completion of the bulk of the construction work for the tournament._x000D_
Campaigners said it was the first known inquiry into a specific death during the construction of World Cup stadiums. The inquiry will be conducted by Sir Robert Akenhead, a former high court judge with expertise in construction law and site accidents._x000D_
In February 2018 a British coroner sharply criticised safety measures at the stadium site. She said equipment provided to Cox was not fit for purpose._x000D_
Cox’s two sisters-in-law, Ella Joseph and Hazel Mayes, said in a statement that the period since his death had been “extremely difficult for the family” and they were pleased by the decision from the Qatar Supreme Committee for Delivery and Legacy._x000D_
They said: “We wanted to get to the truth about the decisions and circumstances that led to his death and to try to ensure that lessons are learned that could prevent other similar accidents occurring in the future.”_x000D_
According to the statement, Akenhead has been asked to “examine the underlying causes of Zac’s death, the decisions that led to the death, the process of investigation since the death and safety lessons that have been learned and enforced since the incident”._x000D_
The family said they also welcomed a commitment from the Qatari committee to ensure that “everyone concerned cooperates fully with this independent investigation”. They said Akenhead should be allowed to carry out his work with “complete autonomy”._x000D_
The long gap between Cox’s death and the establishment of the inquiry underlines the sensitivity of the issue in Qatar and the persistence of the family in seeking fuller answers as to how he died._x000D_
Cox was killed at the Khalifa International Stadium after falling 40 metres off a suspended platform. He was employed by a South African subcontractor working for a German firm._x000D_
The accident occurred after lever hoist equipment failed, causing part of the platform on which Cox and a colleague were working to fall._x000D_
The coroner in Cox’s inquest, Veronica Hamilton-Deeley, said: “Many managers knew and should have known they were effectively requiring a group of their workers to rely on potentially lethal equipment.”_x000D_
She said changes introduced to speed up the installation of the catwalks were “chaotic, unprofessional, unthinking and downright dangerous”._x000D_
Hamilton-Deeley said “a perfect storm of events” led to Cox’s death, including a decision by the contractors to speed up the building of the stadium’s roof. That move required the use of additional lever hoists that a fellow construction worker told the inquest were worthy only of the rubbish bin._x000D_
One crucial piece of information eventually submitted to the inquest was an internal report prepared by the contractors but never formally given to the family. The family obtained the report through unofficial channels and it said lever hoists used by the contractors did not have up-to-date safety certificates and that the health and safety system had not been followed._x000D_
Pfeifer, the German contractors working on the site, claimed that the report was not official because it was internal and therefore “not relevant”._x000D_
Speaking at the time of the coroner’s inquest, Mayes said the internal report, which was completed within 11 days of the incident, “gives the most factual account of the event”._x000D_
In one of the many injustices in the case, one of Cox’s colleagues, Graham Vance, a South African who had been working alongside Cox when he fell, was arrested on the same day and was unable to leave Qatar for 11 months until a police investigation had concluded and he was cleared of any involvement._x000D_
“We were initially reluctant to come forward because we had absolutely no desire to create any further pressure on Graham, who we have always believed to have been an innocent victim of this process,” Mayes previously told the Guardian._x000D_
She said: “Knowing that he was wrongfully held out there in Qatar for us was deeply distressing. He had just witnessed the death of his colleague at close proximity and it must have been an absolutely awful 11 months for him.”_x000D_
The Qatari committee said in a statement after the coroner’s verdict last year: “Several systemic failures and human errors contributed to this incident.” It acknowledged its failure to engage with the family directly over the reasons for his death._x000D_
The committee added: “We are wholly committed to ensuring Sir Robert Akenhead is able to conduct his activity unhindered and with absolute autonomy and full co-operation. Any lessons that can be learnt from this investigation and applied to our World Cup projects to ensure an incident like this does not occur again will be welcomed._x000D_
“The health and safety of all of our workers remains as our utmost priority. We will be making no further statements until the investigation has concluded.”_x000D_
Qatar’s treatment of migrant workers mainly from south-east Asia has been a source of criticism ever since the small but hugely wealthy nation won the right to stage the World Cup in December 2010._x000D_
Probably the most critical account of the safety culture in the stadiums was written by Human Rights Watch in September 2017. It called for regular autopsies into all deaths, and death certificates explaining cause of death. Its author claimed deaths continued at a high rate, although the International Labour Organisation has welcomed changes to mid-day working and exit visas for guest workers.</t>
  </si>
  <si>
    <t>https://www.theguardian.com/football/2019/jul/18/uninspiring-world-cup-draw-at-least-gives-socceroos-scope-for-revenge</t>
  </si>
  <si>
    <t>Uninspiring World Cup draw at least gives Socceroos scope for revenge</t>
  </si>
  <si>
    <t>Tim Cahill was the guest of honour at the draw for the second qualifying round for the 2022 World Cup but for Australia, there was none of the usual explosive excitement associated with the country’s record goalscorer. The Socceroos’ Group B, in keeping with the surprisingly pokey surrounding of AFC House in Kuala Lumpur, is a little on the dull side._x000D_
Fans around the continent can look forward to the Korean derby, a clash between Iran and Iraq clash and all kinds of southeast Asian needle games but there is not that much for Socceroos fans to get excited about, even if Graham Arnold may not lament the absence of excitement at this stage._x000D_
While there are two fresh opponents in the shape of Nepal and Taiwan these games will be of interest mainly for their novelty (for fans as well as players) rather than competitive tension. When it comes to the main rivals for top spot and a guaranteed place in the next stage of qualification, however, there is a certain amount of familiarity with Kuwait and especially Jordan. That will not breed contempt – Australian fingers have been burnt before – but there will be few looking forward to the forthcoming trips to the Middle East._x000D_
Jordan have been almost constant companions in recent years. It started with their 2-0 win over Australia in September 2012, when there were only 16,000 people present at the stadium in Amman, but it felt like more. Jordan fans have complained their players can be lions at home and lambs away but they were the ones doing the roaring that evening. It was an unforgettable night, one that was then repeated three years later._x000D_
Both times Australia responded with convincing home wins but were again on the receiving end of a loss in January’s Asian Cup, the first competitive meeting played on neutral soil. It was a painful and frustrating defeat for the Socceroos, who had plenty of possession and chances, and led to Arnold being accused of arrogance. If Australia had to eat some humble pie then, they will soon have the chance to serve up some ice cold revenge._x000D_
Kuwait will be another unwelcome destination for their opening game on 10 September. Taiwan was a pot 3 opponent that was gratefully accepted, but Kuwait marked perhaps the most difficult test in pot 4. The team’s ranking is lower than it should be after a two-year Fifa-imposed international ban was lifted in December 2017. Kuwait have not played a competitive game since 2015, the regional Gulf Cup notwithstanding, and will be something of an unknown quantity._x000D_
Interestingly Kuwait have been warming up for the start of qualification with a tour of English non-league clubs. Wins at Marlow and Hungerford were followed by a loss to Maidenhead. The toughest test is to come against Reading. As well as English knowhow, coach Romeo Jozak is familiar with Australia – after extensive experience developing young talent in his homeland of Croatia, he was on a shortlist of two to become FFA’s technical director in 2014 but was pipped to the post by Eric Abrams._x000D_
The 2022 Fifa World Cup will take place 21 November-18 December 2022. It is the 22nd time the tournament has been staged, and the first time that the football World Cup has been held outside its traditional slot of June and July. Qatar is the smallest nation ever to host the World Cup._x000D_
The tournament will feature 32 teams. Qatar qualify automatically as hosts, and will be playing in their debut World Cup finals. Qualification for the tournament concludes in March 2022, and the draw is due to take place in April 2022._x000D_
While the match schedule is yet to be confirmed, the World Cup is expected to take place in eight stadiums in five cities: Doha, Lusail, Al Khor, Al Rayyan and Al Wakrah._x000D_
Awarding the tournament to Qatar has been mired in controversy. Qatar’s bid won despite the country’s climate being too hot to host the tournament at the time specified in the bidding manual. Of the 22 people who voted in awarding the 2018 and 2022 World Cups in December 2010, several including Sepp Blatter, Jack Warner, Ricardo Teixeira, Chuck Blazer, Rafael Salguero and Michel Platini have either been banned from football or indicted on corruption charges._x000D_
Additionally there have been concerns over human rights abuses of construction workers building the new stadiums needed for the bid, and campaigners have criticised hosting the World Cup in a country where LGBT relationships are banned._x000D_
Continuing the Asian connection with England, Taiwan are led by an Englishman, Louis Lancaster, who took a major step in 2016 to leave his homeland and head to China as assistant to Gary White at Shanghai Shenxin. Lancaster followed his compatriot as he took the Taiwan job in 2017 and stayed on when White left for pastures new. Taiwan have been showing improvements and while they are not the pushovers they once were, even Arnold could not be accused of arrogance if he talked up victory before the game._x000D_
Last – and in terms of Fifa rankings least – come Nepal. These South Asian minnows have never been near a World Cup but as luck would have it, have played Taiwan and Kuwait this year already._x000D_
New coach, Swede Johan Kalin, managed a draw and a narrow defeat against Kuwait in March and then held Taiwan to a 1-1 tie in Kaohsiung last month. That came just a few days after a loss in Malaysia where Nepal impressed with some of their play, though the team’s struggles in front of goal were once again in evidence._x000D_
To score against Australia would be a big deal in Kathmandu but the goal for the Socceroos is much more simple. Just finish top without any major dramas. In a fairly uninspiring group, that should be possible. Revenge over Jordan in Amman would, however, be an added bonus.</t>
  </si>
  <si>
    <t>https://www.theguardian.com/football/2019/jul/17/socceroos-to-meet-familiar-foes-on-path-to-fifth-straight-world-cup</t>
  </si>
  <si>
    <t>2019-07-17</t>
  </si>
  <si>
    <t>Socceroos to meet familiar foes on path to fifth straight World Cup</t>
  </si>
  <si>
    <t>Australia have been drawn Nepal, Jordan, Taiwan and Kuwait in the second Asian qualifying round for the 2022 World Cup in Qatar, which also serves as first qualifiers for the 2023 Asian Cup._x000D_
The Socceroos are gunning for a fifth straight World Cup appearance and head one of five groups made up of 40 nations in the Asian confederation._x000D_
The groups will play home and away fixtures from September 2019 to June 2020 with the group winners and four best runners-up advancing to the final stage of qualifying._x000D_
“We are happy with our draw,” Socceroos coach Graham Arnold said. “My first game in charge was in Kuwait City, and we won 4-0, so we have been there and experienced Kuwait as a group._x000D_
“There are two teams that we have drawn (Kuwait and Jordan) that we have experience against and two teams that we are not as familiar with. But we will do our due diligence and ensure that we take every game as it comes and respect each match._x000D_
“We have worked with 80 players across the Socceroos and Olyroos over the past year, so I believe with the depth that we have we are well positioned to deal with the qualifiers.”_x000D_
Australia begin their campaign against Kuwait away on 10 September._x000D_
The 2022 Fifa World Cup will take place 21 November-18 December 2022. It is the 22nd time the tournament has been staged, and the first time that the football World Cup has been held outside its traditional slot of June and July. Qatar is the smallest nation ever to host the World Cup._x000D_
The tournament will feature 32 teams. Qatar qualify automatically as hosts, and will be playing in their debut World Cup finals. Qualification for the tournament concludes in March 2022, and the draw is due to take place in April 2022._x000D_
While the match schedule is yet to be confirmed, the World Cup is expected to take place in eight stadiums in five cities: Doha, Lusail, Al Khor, Al Rayyan and Al Wakrah._x000D_
Awarding the tournament to Qatar has been mired in controversy. Qatar’s bid won despite the country’s climate being too hot to host the tournament at the time specified in the bidding manual. Of the 22 people who voted in awarding the 2018 and 2022 World Cups in December 2010, several including Sepp Blatter, Jack Warner, Ricardo Teixeira, Chuck Blazer, Rafael Salguero and Michel Platini have either been banned from football or indicted on corruption charges._x000D_
Additionally there have been concerns over human rights abuses of construction workers building the new stadiums needed for the bid, and campaigners have criticised hosting the World Cup in a country where LGBT relationships are banned._x000D_
South Korea and North Korea have been drawn together but political tension has recently softened between the two with the teams marching together at the 2018 Pyeongchang Winter Olympics and fielding a combined side in women’s ice hockey._x000D_
In other politically sensitive matchups, Iran has been grouped with Iraq, and Saudi Arabia with Yemen.</t>
  </si>
  <si>
    <t>2019-06-19</t>
  </si>
  <si>
    <t>https://www.theguardian.com/football/2019/jun/19/michel-platini-was-hurt-by-detention-and-qatar-world-cup-questioning</t>
  </si>
  <si>
    <t>Michel Platini was 'hurt' by detention and Qatar World Cup questioning</t>
  </si>
  <si>
    <t>The former Uefa president, Michel Platini, was released in the early hours of Wednesday after having been questioned over the awarding of the 2022 World Cup to Qatar. Platini‘s lawyer, William Bourdon, said his client was innocent and that he had been questioned on “technical grounds.”_x000D_
“It was very long, given the number of questions, it was obviously always going to be long, since they asked me questions over Euro 2016, the World Cup in Russia, the World Cup in Qatar, Paris Saint Germain, Fifa,” Platini told reporters on Wednesday as he left the police station where he had been detained. “I arrived and was immediately taken into custody. It hurts. It hurts for everything I can think of, everything I’ve done. It hurts, it hurts._x000D_
“But after all, they did their job and then we tried to answer all the questions. I replied to all the questions calmly, whilst still not knowing why I was there. It was long, but given the number of questions it could not be different,” Platini said, adding that he felt “at peace.”_x000D_
The 2022 Fifa World Cup will take place 21 November-18 December 2022. It is the 22nd time the tournament has been staged, and the first time that the football World Cup has been held outside its traditional slot of June and July. Qatar is the smallest nation ever to host the World Cup._x000D_
The tournament will feature 32 teams. Qatar qualify automatically as hosts, and will be playing in their debut World Cup finals. Qualification for the tournament concludes in March 2022, and the draw is due to take place in April 2022._x000D_
While the match schedule is yet to be confirmed, the World Cup is expected to take place in eight stadiums in five cities: Doha, Lusail, Al Khor, Al Rayyan and Al Wakrah._x000D_
Awarding the tournament to Qatar has been mired in controversy. Qatar’s bid won despite the country’s climate being too hot to host the tournament at the time specified in the bidding manual. Of the 22 people who voted in awarding the 2018 and 2022 World Cups in December 2010, several including Sepp Blatter, Jack Warner, Ricardo Teixeira, Chuck Blazer, Rafael Salguero and Michel Platini have either been banned from football or indicted on corruption charges._x000D_
Additionally there have been concerns over human rights abuses of construction workers building the new stadiums needed for the bid, and campaigners have criticised hosting the World Cup in a country where LGBT relationships are banned._x000D_
“I feel totally foreign to any of these matters. This is an old affair, you know it, we explained it. I have always expressed myself with full transparency in all the newspapers. That’s it, it goes on, they investigate, they search.”_x000D_
Also detained for questioning and later released was Sophie Dion, a sports adviser in the former French president Nicolas Sarkozy’s administration. Claude Gueant, the former secretary general of the Elysée presidential palace under Sarkozy, was questioned as a free witness and not detained._x000D_
The decision in December 2010 to award the World Cup to Qatar surprised many given the lack of potential local audiences for the games, the extremely hot summer weather, and the poor performance of the country’s national team. But the gas-rich nation is pouring billions into the world’s most popular sport and has the means to finance new stadiums. It will be the first Arab state to host the competition.</t>
  </si>
  <si>
    <t>https://www.theguardian.com/football/2019/jun/18/sarkozy-psg-bein-sports-questions-michel-platini-qatar-2022-world-cup</t>
  </si>
  <si>
    <t>2019-06-18</t>
  </si>
  <si>
    <t>A Sarkozy lunch, PSG and beIN sports: questions for Platini over Qatar 2022</t>
  </si>
  <si>
    <t>France’s Parquet National Financier, which investigates serious financial crime, has since 2017 been looking into possible French corruption in the vote that made Qatar the hosts for the 2022 World Cup. Platini was the Uefa president at the time and, as one of the 22 voting Fifa executive committee members in December 2010, he has acknowledged that he voted for Qatar._x000D_
The French newspaper Le Monde has reported that the PNF is particularly interested in the now famous lunch nine days before the vote, to which Platini was invited by the French president, Nicolas Sarkozy. Platini has said that, when he arrived at the Élysée Palace, he found that Sarkozy had with him Tamim al-Thani, then the son of the Qatar Emir, now the Emir himself, and the then prime minister, Sheikh Hamad bin Jassim._x000D_
Platini has said it was clear Sarkozy wanted the Qataris to take over the club he supported, Paris St‑Germain, and for Platini to vote for Qatar to host the World Cup. Platini told the Guardian a fortnight ago in Paris before the Fifa congress that he had made his mind up to vote for Qatar before the lunch, having at first considered supporting the USA bid. He said that when he arrived at the lunch and saw the guests, he understood that Sarkozy was supporting Qatar, but has always insisted he was not influenced himself. Sarkozy has denied influencing Platini to vote for Qatar, suggesting in 2015 that he did not have the power to do so._x000D_
Six months after the World Cup was awarded to Qatar, one of the country’s sovereign wealth funds, Qatar Sports Investments, did take over Paris Saint-Germain, which had been in financial difficulties. QSI has put huge amounts into the club, buying superstars including Neymar and Kylian Mbappé, won six Ligue 1 titles in the last seven years and become fixtures in the Champions League._x000D_
The Qatari broadcaster beIN immediately also bought the TV rights for Ligue 1 in France and has continued to pay huge money for the French football rights since. The chairman of beIN, Nasser al-Khelaifi, is also chairman of QSI and president of PSG._x000D_
France has also further developed lucrative trade links with the wealthy gulf state, notably the 2011 sale of 50 Airbus planes to Qatar Airways._x000D_
Platini confirmed this in a statement issued by his representative. It said he had answered all questions “calmly and precisely, including about the circumstances of the award of Euro 2016”._x000D_
Uefa’s executive committee awarded the tournament to France in May 2010, by one vote, over Turkey, of 13 cast in a second ballot. There was some surprise at the time that Turkey came so close but there have been no public allegations made of any corruption._x000D_
The tournament should have been a personal triumph for Platini, in his home country where he is a football legend, but in December 2015 he and the then Fifa president, Sepp Blatter, were banned from football for a payment of 2m Swiss francs Platini received from Fifa in 2011. Platini’s ban concludes this October and he is hoping for a return to football involvement._x000D_
This seems very unlikely. In eight and a half years Qatar has retained the tournament through several investigations. Most recently the Qataris sailed through an effort by the current Fifa president, Gianni Infantino, to expand the tournament and share it with neighbouring countries. Qatar has spent billions preparing for the tournament three and a half years away, so an extremely good reason would be needed to remove it.</t>
  </si>
  <si>
    <t>https://www.theguardian.com/football/2019/jun/18/michel-platini-arrested-over-award-of-2022-world-cup-to-qatar</t>
  </si>
  <si>
    <t>Michel Platini detained over award of 2022 World Cup to Qatar</t>
  </si>
  <si>
    <t>Michel Platini, the banned former Uefa president and France football legend, has been detained in connection with a criminal investigation into alleged corruption relating to Fifa’s decision to host the 2022 World Cup in Qatar, French justice sources have confirmed. Platini’s detention was first reported by the news website Mediapart on Tuesday morning, with Claude Guéant, the former secretary general of the Élysée Palace under the presidency of Nicolas Sarkozy, also being interviewed as a “free suspect”. Another adviser to Sarkozy during his presidency, Sophie Dion, was also detained for questioning._x000D_
The detention of Platini, who voted for Qatar to host the tournament, represents the first substantial public move in an investigation into the 2022 decision opened two years ago by France’s Parquet National Financier, which is responsible for law enforcement against serious financial crime. According to the judicial sources, the PNF is investigating possible “private corruption”, “criminal conspiracy” and “influence peddling and trading in influence” over the December 2010 vote, which are categories of corruption in French law. Platini’s representatives issued a statement stressing he had not been arrested – which was confirmed by the judicial authorities’ source – and that the detention was for a “technical” reason to maintain the confidentiality of the interview. The statement said Platini had also been questioned about Uefa’s award, by a single vote, of the 2016 European Championship to France. Platini was said to be “absolutely confident” that he had done nothing wrong and “had nothing to reproach himself for”._x000D_
A main focus for the investigation is reported in French media to be the lunch Platini has acknowledged publicly he had with Sarkozy and Tamim al-Thani, the current Emir of Qatar, on 23 November 2010, less than a fortnight before the Fifa vote for the 2018 and 2022 World Cup hosts. At the time, France was seeking strong economic links with mega-wealthy Qatar, and Paris Saint-Germain, the club Sarkozy supports, were in decline and financial difficulties._x000D_
Platini has said he understood Sarkozy wanted him to wield his Uefa vote for Qatar but denied that he was influenced. In an interview with the Guardian in 2013, Platini said of that lunch: “I knew Sarkozy wanted the people from Qatar to buy PSG. I understood that Sarkozy supported the candidature of Qatar. But he never asked me, or to vote for Russia [for 2018]. He knows my personality. I always vote for what is good for football. Not for myself, not for France.”_x000D_
The 2022 Fifa World Cup will take place 21 November-18 December 2022. It is the 22nd time the tournament has been staged, and the first time that the football World Cup has been held outside its traditional slot of June and July. Qatar is the smallest nation ever to host the World Cup._x000D_
The tournament will feature 32 teams. Qatar qualify automatically as hosts, and will be playing in their debut World Cup finals. Qualification for the tournament concludes in March 2022, and the draw is due to take place in April 2022._x000D_
While the match schedule is yet to be confirmed, the World Cup is expected to take place in eight stadiums in five cities: Doha, Lusail, Al Khor, Al Rayyan and Al Wakrah._x000D_
Awarding the tournament to Qatar has been mired in controversy. Qatar’s bid won despite the country’s climate being too hot to host the tournament at the time specified in the bidding manual. Of the 22 people who voted in awarding the 2018 and 2022 World Cups in December 2010, several including Sepp Blatter, Jack Warner, Ricardo Teixeira, Chuck Blazer, Rafael Salguero and Michel Platini have either been banned from football or indicted on corruption charges._x000D_
Additionally there have been concerns over human rights abuses of construction workers building the new stadiums needed for the bid, and campaigners have criticised hosting the World Cup in a country where LGBT relationships are banned._x000D_
The then Fifa president, Sepp Blatter, has said Platini told him he had changed his vote from the USA to Qatar after the lunch, and that a decisive three further European Fifa executive committee members changed their vote to Qatar. Platini did say in 2015, when he was a candidate to replace Blatter as president, that he “might have told” US football delegates previously that he would vote for their bid but he has denied changing his mind because of the lunch._x000D_
A fortnight ago in Paris before the Fifa congress, Platini told the Guardian that he had made his mind up to vote for Qatar before the lunch. His son, Laurent, in 2012 joined the Qatar sportswear company Burrda, owned by Qatar Sports Investments (QSI), as the chief executive, which Platini has always denied had anything to do with his vote, or represented a conflict of interest._x000D_
After Qatar’s shock victory in the Fifa vote, QSI did buy PSG in 2011, and the Qatar sovereign fund has since funded the club to a massive degree, enabling them to sign Neymar, Kylian Mbappé and other stars, and become a European football power. National links between the two countries were also strengthened; in 2011 Qatar Airways bought 50 A320 neo-family planes made by Airbus at its factory in Toulouse, an order reaffirmed in December 2017. Guéant and Dion are reported to have been at the November 2010 lunch, as Sarkozy advisers. In 2015, Sarkozy responded to questions about the Elysee palace lunch by scoffing that it was an exaggeration of his power to suggest he could influence Platini._x000D_
Platini and Blatter were banned from football activities after Platini was paid 2m CHF by Fifa in 2011; both men claimed it was in payment for Platini’s work as a Fifa football adviser, which he had finished nine years earlier in 2002. Platini continues to protest his innocence of any wrongdoing in relation to that payment, and has mounted a series of legal appeals against his ban, which is due to expire in October.</t>
  </si>
  <si>
    <t>https://www.theguardian.com/football/2019/jun/05/englishman-football-bigger-cricket-bangladesh-jamie-day-world-cup-qualifiers</t>
  </si>
  <si>
    <t>2019-06-05</t>
  </si>
  <si>
    <t>The Englishman looking to make football bigger than cricket in Bangladesh</t>
  </si>
  <si>
    <t>South Korea, Indonesia, Cambodia and then Thailand, for a training camp. The past 12 months read like a backpacker’s paradise but, for Jamie Day, those Asian countries equate to business, pit stops on his journey as the head coach of a cricket-mad nation: Bangladesh._x000D_
For the majority of the last year Day has been in Dhaka, one of the world’s densest cities, preparing his side for the 2022 World Cup qualifying campaign, which begins on Thursday against Laos – who are 184th in the Fifa rankings, four places above Bangladesh._x000D_
“You associate Bangladesh with cricket and, don’t get me wrong, it’s a big sport there but from what I have seen I would say football has the scope to be even bigger,” Day says. “They love football but they have never been successful at it. I went to the Twenty20 games out in Bangladesh and there were probably 20,000-30,000 people there and we get similar: 30,000-40,000 at our games._x000D_
“If you keep winning, like anything in sport, more people turn up and follow. I think football is probably more popular in Bangladesh than cricket but at the minute cricket is way ahead of football because it is more supported and gets more financial investment from sponsorship and things like that.”_x000D_
After accepting the job last May, Day spent 14 weeks implementing a new training regime. One of the first tasks was to change his young squad’s diet: bread, curry and dal were ditched. “It’s been a fantastic experience,” says the 39-year-old, who started his playing career at Arsenal. “We had the Asian Games and now to be involved in a World Cup qualifier in which we potentially could get through to play Australia and Japan is something you dream of when you’re coaching in the lower leagues. We are realistic but to get into that group stage and play against those kind of nations would be an unbelievable feat for Bangladesh.”_x000D_
Before taking the role, he worked as the assistant manager at Barrow, in England’s fifth tier. A former trainee at the beginning of Arsène Wenger’s reign – “I was never going to get into the first team with Petit and Vieira in my position” – Day also represented England at youth level against Ronaldinho before dropping into non-league with Dover Athletic, via Bournemouth, where he played with Eddie Howe and lived in digs with Howe’s assistant, Jason Tindall. Those days are a world away from the sweltering Bengali heat._x000D_
“We train at 6am or 7am and 5pm to cope with that,” he says. “It’s a full-on, hectic place. The drainage is not great so, when it rains, everywhere gets flooded. There’s loads of traffic – it can take an hour to travel two miles – and you can be driving down the road and you’ll have three or four cars coming towards you from the opposite side. It’s a very busy, very crowded city and it can be difficult to just walk down the street.” That task gets even harder when locals stop and ask Day for a selfie amid the hullabaloo of Dhaka. “It is very different to England, where no one has a clue who I am. Because of the amount of press and TV channels, people do recognise me and want photos. It still makes me laugh but I enjoy it.”_x000D_
The hardest part of the job is being away from his wife, Keely, and his four sons, Harry, Louis, Jesse and Tyler. “I probably see the children every four to six weeks, which is not ideal, but in football you have to make sacrifices sometimes and we felt this was a good one to make to try and develop further. At some stage it would be nice for them to watch a couple of games. It would be nice for them to experience the experiences I’ve had.”_x000D_
Day is determined to improve the infrastructure behind the scenes and admits sometimes not everything goes to plan. “We have turned up to hotels and not had enough bedrooms for the players, times when we have not had enough bibs and times when the grass has not been cut on the pitches so we haven’t not been able to train. They are just little things that all add up. We’ve been on the coach and had to get off because the driver didn’t have a licence. We came out of the airport and got stopped and the players had to get Uber cabs back to their clubs from the airport. It was no fault of the BFF [Bangladesh Football Federation]; they were told everything was fine and obviously it wasn’t. It was frustrating at the time but when you look back you laugh about it.”_x000D_
Born in Sidcup, Day estimates his squad – all of whom play for clubs across Bangladesh – understand 70% of his English instructions and, therefore, he works with an interpreter. Scouting trips have enabled him to explore his surrounds, including Sylhet, Chittagong, Mymensingh and Cox’s Bazar, home to the longest natural sea beach in the world._x000D_
There is scope to call up eligible players from the Essex Senior League club Sporting Bengal, as well as others based in the United States and Sweden. As for Day, a former Ebbsfleet and Welling manager who admits “doors can shut very quickly in England on the back of one bad experience”, he is savouring the opportunity to prove himself on the world stage and allow a population of nearly 170 million to dream.</t>
  </si>
  <si>
    <t>https://www.theguardian.com/football/2019/may/22/2022-world-cup-in-qatar-to-remain-a-32-team-tourament-fifa-announce-48-teams</t>
  </si>
  <si>
    <t>2019-05-22</t>
  </si>
  <si>
    <t>2022 World Cup in Qatar to remain as a 32-team tournament, Fifa announces</t>
  </si>
  <si>
    <t>Efforts by the Fifa president, Gianni Infantino, to expand the 2022 World Cup to 48 teams, which he said could help heal hostilities in the Middle East, have concluded in failure, with the tournament remaining solely in Qatar, with 32 competing national teams._x000D_
The expansion plan was based on sharing matches with neighbouring countries in the gulf, where Saudi Arabia, the United Arab Emirates and Bahrain broke off relations with Qatar in June 2017 and blockaded its land borders. Infantino argued that sharing some World Cup matches could “build bridges” between the countries because “football makes miracles”, and a feasibility study was conducted into expansion – but the miracle has not come to pass._x000D_
In a statement issued a fortnight before the decision was due to be taken at Fifa’s congress, on 5 June, it said: “Following a thorough and comprehensive consultation process with the involvement of all the relevant stakeholders, it was concluded that under the current circumstances such a proposal could not be made now.”_x000D_
An internal report at Fifa is reported to have concluded that Saudi Arabia, the UAE and Bahrain could not host matches while the blockade was still in force, even if they wanted to share the tournament with Qatar. The human-rights implications of involving Saudi Arabia have also escalated enormously since the murder at the Saudi embassy in Istanbul of the journalist Jamal Khashoggi last year._x000D_
Oman, which is not part of the blockade, was reported to have declined the opportunity to host matches, and although Infantino visited Kuwait last month to explore its possibilities, Fifa decided it did not have enough time to upgrade its facilities._x000D_
The 2022 Fifa World Cup will take place 21 November-18 December 2022. It is the 22nd time the tournament has been staged, and the first time that the football World Cup has been held outside its traditional slot of June and July. Qatar is the smallest nation ever to host the World Cup._x000D_
The tournament will feature 32 teams. Qatar qualify automatically as hosts, and will be playing in their debut World Cup finals. Qualification for the tournament concludes in March 2022, and the draw is due to take place in April 2022._x000D_
While the match schedule is yet to be confirmed, the World Cup is expected to take place in eight stadiums in five cities: Doha, Lusail, Al Khor, Al Rayyan and Al Wakrah._x000D_
Awarding the tournament to Qatar has been mired in controversy. Qatar’s bid won despite the country’s climate being too hot to host the tournament at the time specified in the bidding manual. Of the 22 people who voted in awarding the 2018 and 2022 World Cups in December 2010, several including Sepp Blatter, Jack Warner, Ricardo Teixeira, Chuck Blazer, Rafael Salguero and Michel Platini have either been banned from football or indicted on corruption charges._x000D_
Additionally there have been concerns over human rights abuses of construction workers building the new stadiums needed for the bid, and campaigners have criticised hosting the World Cup in a country where LGBT relationships are banned._x000D_
Qatar has been spending billions of dollars since it won the shock vote in 2010, substantially expanding its Khalifa International Stadium and building seven new state-of-the-art arenas, with a further $200m being spent on a new metro system, roads and other infrastructure._x000D_
Hassan Al Thawadi, secretary general of Qatar’s supreme committee for delivery and legacy, told the Guardian in November that it was cooperating with the feasibility study, but continuing its preparations for a 32-team tournament, solely in Qatar ._x000D_
Fifa said it had explored the feasibility of Qatar itself hosting a 48-team tournament but concluded that could not be done in time. “The Fifa World Cup Qatar 2022 will therefore remain as originally planned with 32 teams, and no proposal will be submitted at the next Fifa congress on 5 June,” the statement said._x000D_
In a statement, the Qatar supreme committee said: “Qatar had always been open to the idea of an expanded tournament in 2022 had a viable operating model been found and had all parties concluded that an expanded 48-team edition was in the best interest of football and Qatar as the host nation. A joint analysis, in this respect, concluded that due to the advanced stage of preparations and the need for a detailed assessment of the potential logistical impact on Qatar, more time would be required and a decision could not be taken before the deadline of June. It was therefore decided not to further pursue this option._x000D_
“With just three and a half years to go until kick off, Qatar remains as committed as ever to ensuring the 32-team World Cup in 2022 is one of the best tournaments ever and one that makes the entire Arab world proud.”</t>
  </si>
  <si>
    <t>https://www.theguardian.com/football/2019/mar/10/qatar-fifa-world-cup-2022-damian-collins</t>
  </si>
  <si>
    <t>2019-03-10</t>
  </si>
  <si>
    <t>Fifa facing urgent calls to investigate Qatar World Cup bid claims</t>
  </si>
  <si>
    <t>Fifa is facing calls to launch an urgent investigation into a secret $100m TV deal offered by Qatar’s state-run broadcaster al-Jazeera three weeks before it awarded the 2022 World Cup to the country._x000D_
The allegations were first made in a book, Whatever It Takes – the Inside Story of the Fifa Way, by a whistleblower from inside Australia’s failed 2022 bid, Bonita Mersiades, in January 2018. However, the Sunday Times said it had also seen documents showing executives from al-Jazeera had signed a TV contract that included an unprecedented success fee of $100m – which would be paid to Fifa only if Qatar won the World Cup ballot in 2010._x000D_
The documents allegedly state : “In the event that the 2022 competition is awarded to the state of Qatar, al-Jazeera shall, in addition to the … rights fee, pay to Fifa into the designated account the monetary amount of $100m.”_x000D_
Damian Collins, the chairman of the digital, culture, media and sport committee, said Fifa should freeze the payments from al-Jazeera and launch an investigation into the apparent contract that “appears to be in clear breach of the rules”._x000D_
The Sunday Times said it also had seen a copy of a second secret television rights contract for a further $480m that was offered by Qatar three years later – which it said was now part of a bribery inquiry by Swiss police._x000D_
The allegations are likely to lead to further suspicion as to whether Qatar played fair when it bid to host the World Cup._x000D_
Mersiades’s book claims that in the months before the vote in December 2010 Fifa executives were privately worried that a Qatar win would leave a financial shortfall for the governing body in 2022. However, al-Jazeera – which is now beIN Sports – agreed the secret deal to pay $100m if Qatar won the vote._x000D_
The 2022 Fifa World Cup will take place 21 November-18 December 2022. It is the 22nd time the tournament has been staged, and the first time that the football World Cup has been held outside its traditional slot of June and July. Qatar is the smallest nation ever to host the World Cup._x000D_
The tournament will feature 32 teams. Qatar qualify automatically as hosts, and will be playing in their debut World Cup finals. Qualification for the tournament concludes in March 2022, and the draw is due to take place in April 2022._x000D_
While the match schedule is yet to be confirmed, the World Cup is expected to take place in eight stadiums in five cities: Doha, Lusail, Al Khor, Al Rayyan and Al Wakrah._x000D_
Awarding the tournament to Qatar has been mired in controversy. Qatar’s bid won despite the country’s climate being too hot to host the tournament at the time specified in the bidding manual. Of the 22 people who voted in awarding the 2018 and 2022 World Cups in December 2010, several including Sepp Blatter, Jack Warner, Ricardo Teixeira, Chuck Blazer, Rafael Salguero and Michel Platini have either been banned from football or indicted on corruption charges._x000D_
Additionally there have been concerns over human rights abuses of construction workers building the new stadiums needed for the bid, and campaigners have criticised hosting the World Cup in a country where LGBT relationships are banned._x000D_
The bonus was agreed, the book alleges, with the involvement and knowledge of Jérôme Valcke, secretary general of Fifa at the time but later banned for nine years from football for corruption._x000D_
In an email response to questions from the Sunday Times on Friday, Fifa wrote that “allegations linked to the Fifa World Cup 2022 bid have already been extensively commented by Fifa, who in June 2017 published the Garcia report in full on Fifa.com._x000D_
“Furthermore, please note that Fifa lodged a criminal complaint with the Office of the Attorney General of Switzerland, which is still pending. Fifa is and will continue to cooperate with the authorities.”_x000D_
When asked about the payment by the Mail on Sunday in January, a beIN Sports spokesperson characterised the bonus as “production contributions” which were “standard market practice and are often imposed upon broadcasters by sports federations and sports rights holders”._x000D_
“There is clearly a significant uplift in interest and additional revenues to a broadcaster and significant additional local production costs to a rights holder when a major sports event is awarded in a broadcaster’s domestic market,” the spokesperson added. “The relevant media agreements were stand alone from any bid, and were in no way intended to influence the outcome of the vote.”</t>
  </si>
  <si>
    <t>https://www.theguardian.com/politics/2019/feb/10/lynton-crosby-2022-qatar-world-cup-ctf-partners</t>
  </si>
  <si>
    <t>2019-02-10</t>
  </si>
  <si>
    <t>Revealed: Lynton Crosby's £5.5m offer to undermine 2022 Qatar World Cup</t>
  </si>
  <si>
    <t>Sir Lynton Crosby offered to work on a campaign to cancel the 2022 Qatar World Cup and get it awarded to another country in return for £5.5m, according to a leaked plan that gives a rare insight into the activities of one of the world’s best-known political operatives._x000D_
The detailed pitch document – “a proposal for a campaign to expose the truth of the Qatar regime and bring about the termination of the 2022 World Cup in Qatar” – was written in April last year and personally signed by Crosby._x000D_
He said that if engaged, his lobbying firm, CTF Partners, would require £300,000 a month for 18 months to focus on efforts to delegitimise the Qatari government and put pressure on Fifa to “restart the bidding process” and award the World Cup to another country._x000D_
As part of the pitch document, named “Project Ball”, Crosby said CTF Partners could set up full-time war rooms around the world to spread negative stories about Qatar in the mainstream media, run fake grassroots campaigns on social media, and lobby potentially friendly politicians, journalists and academics._x000D_
The 2022 Fifa World Cup will take place 21 November-18 December 2022. It is the 22nd time the tournament has been staged, and the first time that the football World Cup has been held outside its traditional slot of June and July. Qatar is the smallest nation ever to host the World Cup._x000D_
The tournament will feature 32 teams. Qatar qualify automatically as hosts, and will be playing in their debut World Cup finals. Qualification for the tournament concludes in March 2022, and the draw is due to take place in April 2022._x000D_
While the match schedule is yet to be confirmed, the World Cup is expected to take place in eight stadiums in five cities: Doha, Lusail, Al Khor, Al Rayyan and Al Wakrah._x000D_
Awarding the tournament to Qatar has been mired in controversy. Qatar’s bid won despite the country’s climate being too hot to host the tournament at the time specified in the bidding manual. Of the 22 people who voted in awarding the 2018 and 2022 World Cups in December 2010, several including Sepp Blatter, Jack Warner, Ricardo Teixeira, Chuck Blazer, Rafael Salguero and Michel Platini have either been banned from football or indicted on corruption charges._x000D_
Additionally there have been concerns over human rights abuses of construction workers building the new stadiums needed for the bid, and campaigners have criticised hosting the World Cup in a country where LGBT relationships are banned._x000D_
The pitch offers a glimpse into the secretive services offered by the Australian political strategist. Following success in his homeland he helped run the last four Conservative general election campaigns. He was given a knighthood by the former prime minister David Cameron after helping to secure an unexpected Conservative-majority government in the 2015 general election._x000D_
Crosby is also close to the foreign former foreign secretary Boris Johnson, who has repeatedly described Crosby’s use of the “dead cat” media strategy to distract journalists. Johnson recently received a £20,000 interest-free loan from Crosby’s company, which has since been repaid._x000D_
Crosby’s potential client for Project Ball was a self-styled Qatari opposition leader based in London named Khalid Al-Hail, who says he fled the Gulf country after being detained and tortured._x000D_
Al-Hail has faced repeated questions over his funding and the nature of his campaign activities in London, which include his businesses paying MPs and prominent football players to appear at anti-Qatar events. His events have often aligned with the foreign policy objectives of Qatar’s regional enemies in Saudi Arabia and the United Arab Emirates. Al-Hail has previously insisted the funding is from his personal wealth; he denies receiving money from governments._x000D_
Crosby’s lawyers said no contract with Al-Hail was ever entered into and none of the work outlined in the proposal was undertaken. They insisted that the proposed work was “hardly controversial” given widespread criticism of the Qatar World Cup bid and human rights in the Gulf country._x000D_
“It is legitimate for one party to use the services of people/entities such as our clients to put important information into the public domain in an effective manner,” said the lawyers for Crosby._x000D_
CTF Partners confirmed it provided Al-Hail with “a minimal amount of media advice” during July’s state visit to London by the emir of Qatar. During this visit a PR company that had previously worked with Al-Hail made a disastrously farcical attempt to pay hundreds of actors to protest outside Downing Street during the emir’s visit to see Theresa May._x000D_
CTF said it had no role in organising the fake protests and ceased all involvement with Al-Hail “upon hearing about such matters”._x000D_
Crosby did not respond to a request for comment on claims his company also provided PR support for the Saudi crown prince Mohammed bin Salman during his state visit to the UK last year._x000D_
The pitch document was seen by the Guardian and the campaign group Spinwatch as part of an investigation into how the UK has become a major centre for global lobbying campaigns as part of the proxy war in the Middle East._x000D_
In the document Crosby lays out a proposal to coalesce global criticism of Qatar into a single narrative and “expose and undermine the actions of the current regime” in Doha, including linking the state’s activities to terrorism in the minds of the public._x000D_
“CTF Partners has decades of experience in running campaigns that change or reinforce voter opinions and behaviour,” Crosby said in the document. “That experience tells us that an integrated campaign, professionally run and deploying all the levers of influence available can be successful. We are confident that though challenging this is equally the case with putting pressure on Fifa to strip Qatar of its right to host the World Cup as for any other campaign that we have run.”_x000D_
During the last year Crosby’s company has donated gifts worth tens of thousands of pounds to Tory MPs. In November 2017 cabinet ministers and dozens of Tory MPs, including the defence secretary, Gavin Williamson, and the health secretary, Matt Hancock, gathered for CTF’s annual Christmas party at the V&amp;A museum._x000D_
Al-Hail, who has financed a series of lavish anti-Qatar events in London over the last 18 months featuring leading politicians and football players, has always insisted the events are funded with his personal wealth. He did not respond to requests for comment on this story._x000D_
In the pitch document, Crosby told Al-Hail that, if engaged, CTF Partners would require £300,000 a month plus VAT to work to undermine the credibility of Qatar’s government. This was on top of more than £100,000 to conduct research that would associate Doha with terrorism in the minds of the public. In addition, CTF Partners would put direct pressure on Fifa to reverse the decision to award the 2022 World Cup to Qatar by establishing campaign bases in London, Washington DC, Milan, Sydney and Canberra._x000D_
“We would identify all potential ‘allies’ in the media, politics, industry, academia, and government and reach out to them guiding a deliberate attempt to inform and motivate them about the need to reconsider Qatar’s hosting of the World Cup in 2022,” the document said._x000D_
Crosby said his company could also run online campaigns to put Qatar under pressure, using Twitter, Facebook, Instagram, and Snapchat to turn members of the public into campaigning tools._x000D_
“The focus for our dedicated team would be to create activity and interaction, encouraging users to join an online community, sign up, share with their family and friends, like an activity or watch and participate in an event. These supporters can then be mobilised to communicate directly with key decision-makers at Fifa._x000D_
Crosby’s proposal also offered to monitor and provide “metrics” to Al-Hail on the activities of members of the public who were willing to take online action against Qatar, in addition to running a global media campaign._x000D_
“No false, misleading or unfair claim about Qatar or its World Cup should be allowed to be unchallenged,” said Crosby. “The campaign should operate on the basis of rapid rebuttal – always ensuring a vacuum is not left to be filled by Qatar or any of the country’s supporters. As with all other aspects of the campaign this would be the responsibility of a dedicated team.”_x000D_
Qatar’s World Cup bid has been repeatedly accused of bribing Fifa officials during the selection process - claims that have been vehemently denied - and criticised for disregarding the human rights of those building the infrastructure for the tournament._x000D_
Crosby is not the first overseas individual to discuss anti-Qatar campaigns with Al-Hail. One of Al-Hail’s previous attempts at organising an anti-Qatar event in London saw him employ the services of Thomas Mace-Archer-Mills, the chairman of the British Monarchist Society, who adopts an English accent for his work as a royal TV pundit but was later exposed as an Italian-American who grew up in upstate New York.</t>
  </si>
  <si>
    <t>https://www.theguardian.com/commentisfree/2019/feb/04/football-tournament-gcse-students-world-cup</t>
  </si>
  <si>
    <t>2019-02-04</t>
  </si>
  <si>
    <t>Football tournaments penalise GCSE students. Can’t we avoid this fixture clash?</t>
  </si>
  <si>
    <t>It was the Hand of God that made me fail my religious education O-level – or at least that’s the line I tried on my Catholic parents._x000D_
As a football obsessive I had long known that the World Cup in Mexico in 1986 – with England, Scotland and Northern Ireland all playing – was going to clash with the O-level exam season. But I hadn’t really reckoned with how much stronger the lure of Gary Lineker and co would be when the alternative was RE revision. Given the footballing delights on display – whether Diego Maradona’s “goal of the century” or the drama of the Brazil v France penalty shootout – it was a one-sided contest for my attention._x000D_
Mexico 1986 didn’t just provide me with my first real taste of the intense footballing joy that comes before the inevitable heartbreak. It also served as an introduction to the ritual internal trial that would take place whenever a feast of football – World Cup or the Euros – clashed with exams. Back then, this just felt like a cruel coincidence, a random act decided by the wicked football gods. Over time, however, I’d hear more pupils and parents lament this biennial collision and wondered if it had to be like this._x000D_
Anyone who has ever revised for exams has struggled with the battle to retain focus. That task is made dramatically harder when attempted in the midst of international football tournaments – the ultimate monsters of distraction._x000D_
Fascinating new research from respected academics Robert Metcalfe, Simon Burgess and Steven Proud brings home quite how important this is. They compare GCSE results in the 2000s for all teenagers in England in tournament years compared to football-free ones. They find that pupils do significantly worse during tournament years: across all pupils the chances of achieving the key benchmark of five good GCSEs fell by 12%. Girls, as well as boys, do worse (though the latter are hit harder)._x000D_
But this overall dip in results is dwarfed when the researchers zoom in on particular groups. The chances of white working-class boys – who already massively underperform other groups – reaching the bar of five good GCSEs fell by 28% during tournament years. Black Caribbean boys experienced a similar decline. Given the study covered years that predated the rise of mass social media, if anything it might understate the effect today._x000D_
These are huge effects and their consequences will last a lifetime. Securing five good GCSEs raises the likelihood of progressing with learning and gives a strong boost to future earnings. Debating the impact of football on exams may sound fun, but the findings are incredibly serious._x000D_
Step back and we can see that this study pinpoints the confluence of several national characteristics. Our obsession with football is hardly unique, but surely we have got it as bad as any country. And when it comes to putting our teenagers through high-stakes exams at 16, again, we are not alone but we are something of an outlier. When these two traits collide in June every second year another of our national features – rampant educational inequality – is made far worse._x000D_
It’s true, of course, that there will always be extraneous and disparate events to distract revising teenagers. Most of the time there will be little we can do. But the epic scale and total predictability of international football tournaments is different._x000D_
Say, for instance, we nudged forward the start of the school year by a week and squeezed a week between Easter and the commencement of the summer exam season so as to dodge the worst of the tests v football car-crash. This would doubtless cause some disruption for schools: all change comes with a cost. But we must compare this with the exceptionally high social and economic price of sticking with the status quo. Given that the 2022 World Cup in Qatar will take place in the autumn, we have a one-off four-year window of opportunity (after the Euros next summer) to debate this and get it right._x000D_
Looking back, I was never going to pass my RE O-level. The die had been cast long before a ball was kicked in Mexico 86. But it’s now clear that every second year tens of thousands of young people – especially disadvantaged boys – do worse in their GCSEs than their peers who happen to be a year older or younger for no reason other than the arbitrary clash of tournaments and tests. Now that we know this, the question is whether we opt to do anything about it._x000D_
Gavin Kelly is chief executive of the Resolution Trust and chair of the Living Wage Commission</t>
  </si>
  <si>
    <t>https://www.theguardian.com/football/2019/jan/28/qatar-asian-cup-history-2022-world-cup-gulf-uae</t>
  </si>
  <si>
    <t>2019-01-28</t>
  </si>
  <si>
    <t>Qatar ready to make history in Asian Cup … but the world is not watching</t>
  </si>
  <si>
    <t>When the Qatar 2022 World Cup was announced in Zurich by a sweating, slightly fevered Sepp Blatter, the idea was floated almost immediately that this could become a regional tournament; that Qatar’s gulf neighbours might share the burden and the riches, bringing them together in one great happy football-stinking embrace._x000D_
It is a theme Fifa has returned to even as the Gulf itself has atomised in the eight years since, with the suggestion still out there that an expanded 42-team tournament could bring Qatar’s neighbours on board._x000D_
Last month Blatter’s successor as Fifa president, Gianni Infantino, announced during a speech to – for some reason – the G20 world leaders’ forum: “Football can bring us together and make the world a more prosperous, educated, equal and perhaps even peaceful place.” The only sensible response to which is, of course, a sardonically raised set of eyebrows, the real-world equivalent of the chin-stroking-puzzled-face emoji. But then football has always liked to sell itself as an intangible global force for good, as opposed to a highly successful global force for merchandising, sponsorship and soft power._x000D_
From the branding of Qatar 2022 as an underdog “new frontier” to Sven-Göran Eriksson’s famous “ball of peace” – a Fifa-backed plan that saw Sven travelling the world getting assorted embattled groups to kick the same football, thereby bringing about, er, world peace – there is a general doublespeak about football’s ever more complex place in the tides of geopolitics._x000D_
It is a process laid out in the most fascinating way at the current Asian Cup. The tournament has already entered its endgame. Japan beat Iran 3-0 in the first semi-final on Monday. In the second, scheduled for 6pm local time on Tuesday in the Mohamed bin Zayed stadium in Abu Dhabi, Qatar will face the hosts, the UAE, in the second of the tournament’s “Blockade Derbies”._x000D_
For Qatar this represents real footballing progress and a shot at a first ever final in this competition. Football aside, it is also perhaps the most fascinating fixture in world football’s calendar right now, a meeting of the sport’s two most aggressively expansionist states – Manchester City versus Paris Saint-Germain by proxy – and a primer on exactly how Fifa, football and Gulf state politics remain irrevocably tangled._x000D_
Qatar is, of course, in a state of blockade by the UAE and its immediate neighbours. The current stand-off reached a nadir last summer when the Saudis announced plans to build a trench along the shared border filled with sewerage, effectively turning Qatar into an island cut off from the rest of the world by a river of radioactive human excrement. Quick, Sven! The ball of peace!_x000D_
None of this has stopped the current tournament rolling on well enough. There has already been one Blockade Derby – Qatar beating Saudi Arabia 2-0 in the group stages. Some booing aside, the game passed off without rancour, although it is this lack of obvious fire, and indeed any overwhelming public interest, that has been a concern._x000D_
Crowds have been spare to middling. Five thousand watched Iran play their opening game against Yemen in the 40,000-capacity Bin Zayed. Some fans have reported being asked by officials to move to seats directly in line with the TV cameras, while there have been unconfirmed reports of mass ticket giveaways._x000D_
Otherwise, as a regional dry run for Qatar 2022 – and consumed at one remove – it has looked to be a fun and occasionally sparky tournament. Temperatures have hovered manageably between 25 and 30 degrees._x000D_
The success of the Qatari team will come as a huge relief back home after a series of painstaking false starts. The semi-finalists have been a potent counter-attacking force under the former Barcelona youth coach Félix Sánchez Bas, with five wins from five, 12 goals scored and none conceded._x000D_
Of more concern is the way this has all bubbled away largely unnoticed beneath Europe’s steamrollering winter club programme. As the clock ticks down there is as yet no solution to the logistical problem of what happens to all this scheduled football during the World Cup winter of November and December 2022._x000D_
What is certain is leagues will be suspended. Broadcasters will be miffed. Revenues will be interrupted. Deals will be cut. As Fifa and Uefa continue their power struggle over football’s hyper-lucrative future, it all feels a bit like a game of global power-Jenga, with interests and influence stacked up over one another in a teetering superstructure. Its point of gravity will continue to linger over the Gulf, a source of heat and light that draws every part of the modern footballing world into its orbit._x000D_
Even as its national team was battling through to the last four, Qatar released pictures of a glowering José Mourinho being led around half-built World Cup sites, Mourinho trying hard to smile and look interested but resembling instead a furiously indignant minor Soviet despot dragged from his bed and forced at gunpoint to wear a hard hat and frown over architects’ plans as part of his presidential captivity deal._x000D_
The same day it was reported that the well-known human rights campaigner David Beckham would be providing his football services to Saudi Arabia as part of the Saudi’s National Transformation Programme, a £60bn entertainment power-play also featuring Broadway-style musical productions, a monster truck rally, a Pamplona-style bull run and “hologram performances by dead musicians”._x000D_
As things stand, Fifa will meet in Rio in February to discuss the next steps in its Gulf-centred four-year cycle. It is a conference some had previously suggested Uefa executives might boycott over Fifa’s Saudi-backed plans for a new global competition._x000D_
In the meantime, as Qatar and the UAE prepare to face each other on the pitch, the notion of football as a tool for cohesion rather than just another carpetbagger in the middle of blockade and vested interests continues to look mildly delusional.</t>
  </si>
  <si>
    <t>https://www.theguardian.com/football/2019/jan/08/finland-riku-riski-refuses-to-play-sweden-match-in-qatar-ethical-reasons</t>
  </si>
  <si>
    <t>2019-01-08</t>
  </si>
  <si>
    <t>Finland forward Riku Riski refuses to play match in Qatar for 'ethical reasons'</t>
  </si>
  <si>
    <t>Finland face neighbours Sweden in an international football friendly in Qatar on Tuesday – but it has been revealed that one Finnish player, forward Riku Riski, refused to travel to the 2022 World Cup hosts for “ethical reasons”._x000D_
Riski, who plays for HJK Helsinki and has 26 Finland caps, was called up to the squad for games with Sweden and Estonia as part of a winter training camp in the Gulf state, but refused to travel because of “the ethical reasons and values I wanted to act upon”._x000D_
“I got an invitation, then talked to the general manager and the head coach [Markku Kanerva],” Riski told Helsingin Sanomat. “They understood, but were of a different opinion. I stuck with my decision, and have nothing more to add. I was pretty clear; I didn’t want to go.”_x000D_
Qatar’s hosting of the 2022 tournament remains highly controversial, with widespread condemnation over the treatment of migrant workers building brand new stadiums around the capital city, Doha. A report published by Amnesty International in September 2018 stated that workers were still suffering exploitation and severe human rights violations._x000D_
Kanerva has said he respects Riski’s decision, but suggested that failure to attend the winter training camp and friendlies could affect his chances of being part of Finland’s squad for their opening Euro 2020 qualifiers against Italy and Armenia._x000D_
“Riku refused the invitation and justified his decision,” Kanerva said. “We did not comment on his reasoning – it must be respected. [But] I also must emphasise that this camp is very important. It is in these games that players put their feet in the door for the [Euro 2020] qualifiers.”_x000D_
Qatar has moved to build ties with several Nordic football associations, with Iceland playing a friendly against their national side in November. The presidents of the Norwegian, Danish and Swedish FAs have met with the Qatari FA president, Sheikh Hamad bin Khalifa bin Ahmed al-Thani, this week in Doha._x000D_
In a statement released by the Finnish FA, president Ari Lahti, who also attended the meeting, reiterated that the Nordic associations’ goal is to improve awareness of human rights and working conditions in Qatar._x000D_
“Our message is clear – we do not accept violations of human and labour rights for migrant workers,” Lahti wrote. “It is the responsibility of the Qatari authorities … to ensure safe working conditions for employees”._x000D_
Riski has played for 10 different sides in his club career, including Rosenborg, IFK Gothenburg and Widzew Lodz. The forward also had a brief loan spell in Scotland with Dundee United, making his only start in a 4-1 defeat to Celtic in January 2016.</t>
  </si>
  <si>
    <t>2018-11-22</t>
  </si>
  <si>
    <t>https://www.theguardian.com/football/2018/nov/22/xavi-qatar-four-years-until-world-cup</t>
  </si>
  <si>
    <t>‘It’s an honour to be here’: Xavi on a mission to give Qatar a team to be proud of</t>
  </si>
  <si>
    <t>The gulf between Qatar’s rank in the global football hierarchy and its vaulting, nation-building project to host the World Cup in 2022, is illustrated by the record of its national team. The “supreme committee” organising the World Cup makes the most of celebrating Qatar’s football history, which is a fascinating example of sports having been taken all around the world by British and European workers – here, in the oil and gas industries. Replicating a worldwide phenomenon, local people in the colonies or trading countries were introduced to sports, and clubs were formed on the European model._x000D_
It was only in 1970, the year of Brazil’s third World Cup triumph in the celebrated Mexico tournament lit up by Pelé, that Qatar even established a national team at all. That was a year before the country gained independence, under the rule of the al-Thani dynasty, from its status as a British protectorate. When its World Cup bid team, chaired by Sheikh Mohammed, the son of the then emir (ruler) Sheikh Hamad bin Khalifa al-Thani, claimed the famous Fifa vote in December 2010, Qatar became the first country since 1934 to host a World Cup without ever having qualified for one._x000D_
Now, along with the $8bn to $10bn being spent on building seven new stadiums and on reconfiguring the Khalifa International stadium, and the $200bn on transport and general infrastructure, the Qataris are dedicating resources to ensure their national team – ranked 96th in the world – will not be embarrassed in 2022. The former Barcelona and Spain midfield legend Xavi has been in Doha since his retirement from elite competition in 2015, playing for the Al Sadd club and helping to develop young players, roles for which he is paid a reported £7m annual salary._x000D_
Talking at the Al Sadd Stadium after his team’s 7-1 destruction of strugglers Al Kharaitiyat in the Qatar Stars League on 8 November, Xavi said it was “fantastic” to be an ambassador for Qatar. “My family and I are very happy here and I am very grateful for the country,” he said. “My daughter was born here and my wife is due to have another baby here. It is an honour to be here.”_x000D_
Of the league and its playing standards, Xavi said: “Now it is improving a lot. When I came here three years ago, the league was different, the level was I think less, now it has improved a lot because the foreign players are better than before, the coaches are better, I think they are doing well. And it’s good for the Qatari players; they can learn many things from the foreign players.”_x000D_
The partnerships with Barcelona have been deep and expensive; Qatar Foundation was the Catalan club’s first shirt sponsor, followed by a €171m deal with Qatar Airways from 2010 until last year. Pep Guardiola, like Xavi, finished his playing career in Qatar, and was recruited to be one of the World Cup’s bid ambassadors after the country launched it in March 2009._x000D_
Félix Sánchez Bas, the national team manager, is a former Barcelona youth coach who first moved to work in the Aspire academy system in Doha 12 years ago. Under his tutelage, the team are making significant strides: they beat Switzerland 1-0 in a friendly last week and drew 2-2 with Iceland on Monday. The latter match was played at the Kehrwegstadion of the Belgian club Eupen, one of three European clubs bought by the Aspire system as development grounds for young players._x000D_
The tiny Gulf emirate of only 300,000 citizens – and 1.7m migrant workers mostly from India, Nepal and Bangladesh – has inevitably struggled to field a competitive team from so small a youth population. Since embarking on its strategy of national projection after Sheikh Hamad usurped his father, Sheikh Khalifa, in 1995, the national football team have made fulsome use of Fifa’s qualification criteria, which makes players eligible if they have lived in a country for five years from the age of 18._x000D_
Of the starting XI who played Iceland on Monday, four players were born outside Qatar: the defenders Bonalem Rhoukhi (Algeria), and Ró-Ró (Portugal); the midfielder Karim Boudiaf (France), and the forward Almoez Ali (Sudan). The money, resources and determined strategy being channelled into development have greatly improved standards among the Qatar-born players too. The striker Akram Afif, 22, is considered the star and is back on loan at Al Sadd after graduating through the Aspire academy, playing for Eupen and then signing for Villareal in 2016._x000D_
Optimism on the team’s prospects for holding its own when they play the first World Cup match at the 80,000 capacity Lusail Iconic Stadium on 21 November, 2022, has been boosted by Qatar qualifying for next year’s Under-20 World Cup in Poland._x000D_
“The new generations are different from the old one,” Xavi told us. “Because I think the most important thing is Aspire. It started in 2006 and [so] the new generation are more professional. I think they are preparing well. They have a very good coach now in the national team, Félix Sánchez, I know him very well. Of course it is not easy to play against the big teams – Brazil, Spain – but at least I think they will compete well in 2022. Also they have time, they have four years to prepare well, but let’s see.”_x000D_
Given the supreme committee’s pitch about Qatar’s passion for football and the presence of Xavi, still a supreme short- and long-passing master, in wonderful dotage at this local club, it was sobering to see a crowd of only 400 at the Al Sadd match. Notices at the stadium prescribed “modest” dress, the fans were all men, and the atmosphere was a lame affair of half-hearted songs orchestrated by organised drumming and cheerleaders._x000D_
Xavi said he does not mind playing in an empty ground because he still loves football but acknowledged the lack of spectators is a problem. Some Qataris, we were told, are more inclined to take a flight to watch Barcelona, Paris Saint-Germain or a Premier League match than support the average QSL match._x000D_
“It’s a pity,” Xavi said. “In the Emir cup, in the [Asian] Champions League, the stadium was full. It depends on the game. Today, OK, it is an easy game for us and people stay at home to watch the game [on TV]. Generally the crowds are not so big. We have to find some solution to excite the people to come for this kind of game. I don’t know how.”_x000D_
He was clear he believes the World Cup, in the agreeable temperature of the desert winter, will be a success; the stadiums brilliantly designed, the organisation planned in fine detail and infinitely well-resourced._x000D_
“They are preparing well, they had many years to prepare, all the construction, the stadiums; people here are excited. Because it is in December, the players will be in better fitness, the [move to winter] I think is a very good solution, this weather is fantastic, 25, 30 degrees. I think it will be one of the best World Cups in history.”</t>
  </si>
  <si>
    <t>https://www.theguardian.com/football/2018/nov/21/qatar-2022-world-cup-48-teams-gianni-infantino-fifa</t>
  </si>
  <si>
    <t>2018-11-21</t>
  </si>
  <si>
    <t>Qatar would help Middle East peace by sharing 2022 World Cup, says Infantino</t>
  </si>
  <si>
    <t>The Fifa president, Gianni Infantino, is pressing ahead with the proposal to expand the 2022 World Cup from 32 teams to 48, which would mean matches shared among neighbouring countries hostile to the hosts Qatar._x000D_
In an interview with the Guardian marking four years before the World Cup will kick off in Qatar on 21 November 2022, Infantino acknowledges the chances of it happening are “small”, but emphasised his belief that football can help to heal political hostilities which led last year to Saudi Arabia, the United Arab Emirates, Bahrain and Egypt enforcing an economic blockade against Qatar._x000D_
“Maybe football is a way to build bridges. We have seen as well with the bidding for 2026, the right to organise the World Cup was awarded to three countries [the USA, Canada and Mexico] which I think also don’t have the very best political or diplomatic relationships. But football makes miracles, as we know.”_x000D_
Despite global outrage at Saudi Arabia following the murder of the journalist Jamal Khashoggi at the Saudi consulate in Istanbul, Infantino said that discussions about sharing World Cup matches could help Saudi Arabia “evolve” and have “a nice impact.”_x000D_
“Obviously the relationship with [Qatar’s] neighbouring countries is a factor which is complicating the situation; on the other [hand], even though there are complicated or difficult diplomatic relations, when it comes to football people talk to each other,” Infantino said._x000D_
Infantino pointed out that despite the blockade Qatari teams were still playing football in Asian Football Confederation competitions against teams from the other countries in the Gulf and wider Middle East._x000D_
“Be positive about it: we can do something for the world – and for football. It could happen, anything could happen. Let’s take it step by step. Yes, maybe the chances are small but I am a very optimistic person generally, so we will see the situation.”_x000D_
The Qatar “supreme committee” organising the World Cup - which involves the $8bn-$10bn construction of seven entirely new stadiums and one which has been reconfigured is cooperating with a Fifa feasibility study into expansion, but there is little enthusiasm to be found for it in Doha. Saudi Arabia and the UAE led the blockade last June after years of fraught relations over the political positions adopted by Qatar during the Arab spring popular uprisings, and objections to coverage by the Qatari broadcaster Al Jazeera._x000D_
Qataris have publicly rallied around their ruler, Sheikh Hamad bin Khalifa al-Thani, and the prevailing mood in the country is that the murder of Khashoggi has shown the world the true repressive nature of the Saudi Arabian regime._x000D_
Infantino accepts that having some World Cup matches in other countries in 2022 is the likely logical outcome of a feasibility study into expanding the tournament, because to do so purely in Qatar would be practically very difficult._x000D_
“Qatar is having eight stadiums and preparing for the World Cup of 32 teams; of course you don’t need to be Einstein to find out that it might be difficult to organise [a 48 team tournament] in eight stadiums in one country,” he said. “So you probably have to look to share some of the additional games outside of that country; that brings some additional complications and difficulties of course, and they will be looked at.”_x000D_
Sharing matches, he argues, could help ease hostilities, and despite the outrage at the Khashoggi murder, he did not discount Saudi Arabia being included: “There is certainly no pressure whatsoever on Qatar,” he said._x000D_
“There is an open and frank discussion. If it is possible, feasible, I am very happy. If not [and the tournament remains at 32 teams], I am very happy in any case. But I would not have been happy if we hadn’t given it a try._x000D_
“If it helps football, great. If as a side effect it has more positive effects in the region it’s even better, because this region is obviously, especially in the current climate, very important for the whole world.”_x000D_
Asked if Saudi Arabia could become a host, he replied: “We need to take into account the geopolitical situation, hoping that matters will evolve, not for football but for the world. And if any discussion around the World Cup can help in any way whatsoever to make the situation evolve in that region, with regard to Saudi Arabia, it’s a nice impact maybe.”_x000D_
Hassan al-Thawadi, general secretary of the supreme committee, responded to questions about expansion by stressing the extensive work Qatar is doing to organise the tournament for 32 teams, as they bid for. Talking to the Guardian in his office in Doha, Thawadi said: “Preparations for a 32-team format, with eight stadiums, state of the art, Fifa compliant” was “progressing very well”._x000D_
Infantino pointed as an example of football’s ability to promote social progress to the permission in Iran given to women, estimated by Fifa to be 1,000 in a crowd of 80,000, to attend the Asian Champions League final between Tehran’s Persepolis and Kashima Antlers from Japan on 10 November. Women have been banned from stadiums in Iran since 1981, following the conservative Islamic revolution in the country._x000D_
“I’m not pretending we are doing everything perfectly, by far not,” Infantino said. “We are making a lot of mistakes, but we are trying to work in an honest way.”</t>
  </si>
  <si>
    <t>https://www.theguardian.com/football/2018/nov/21/qatar-2022-40-a-week-to-build-the-world-cup-stadiums</t>
  </si>
  <si>
    <t>The men employed on building the 40,000-seat al-Rayyan football stadium were having their lunch, in the model accommodation camp of the “supreme committee” organising the 2022 World Cup, when I talked with them about their lives as migrant workers in the wealthiest country on earth. They had come from Ghana, where they said adverts about construction jobs in Qatar were broadcast on the radio, and about 300 of them had taken the opportunity. All four had paid agents, an exploitation that is officially outlawed but is endemic in the recruitment of millions of people from poorer countries to work all over the oil and gas-rich Gulf._x000D_
“The agent said to me: ‘Qatar is the richest country in the world; you can Google it,’” one man told me. “He said we would earn a ‘huge salary’. But when we came here, we found it was the opposite.”_x000D_
Al-Rayyan is one of seven dazzling stadiums being built around the Qatari capital, Doha, in addition to the reconfiguring of the sole pre-existing World Cup venue, Khalifa International, which was completed last year. The total cost is between $8bn and $10bn, according to the supreme committee’s general secretary, Hassan al-Thawadi. Representatives of the supreme committee and their contractors walked us on a tour of al-Rayyan, being built to Fifa’s highest specifications. In heat and glare, 10 men from India, Nepal and Bangladesh, the most common countries of origin for Qatar’s migrant workers, were neatly cementing square vents beneath every seat, in time for a tournament due to begin in exactly four years’ time – on 21 November 2022._x000D_
The supreme committee has pledged high standards for workers’ rights and welfare after torrential criticism of conditions by human rights organisations and the media, and they showed us some of their workings. The health and safety manager, Abdulla Ahmad al-Bishri – who studied engineering at South Tyneside college in north‑east England – showed us records of exemplary safety standards. Bishri and representatives of AECOM, the American project manager, showed us an accident frequency rate of 0.005% and told us 7,000 people had been trained for working at height and about the measures they use for mandatory breaks when the heat becomes impossible; the canteens of water containing electrolytes carried by all the workers; the safety signs in English, Hindi and Tamil; the confidential grievance hotline._x000D_
Top: Migrant workers walk up into the stands at the construction site for the al-Rayyan stadium. Below: A labourer drinks water at the site._x000D_
At the camp, accommodating 4,500 men, they guided us around the improved facilities adopted widely to replace dire, overcrowded, unsanitary dumps that still plague the country. Official government standards still allow four workers to be accommodated in one room but bunk beds are outlawed. Food is cooked and supplied to good nutritional standards; there is a medical centre on site, plus a gym, a football pitch and a computer room with free internet to help the men, all away from their families, communicate with home. There is also a free laundry service – “Just like a hotel,” one of our guides said._x000D_
So when I finally sat down to talk to the workers, I was almost ready for them to say they could hardly be happier. Aged between 28 and 38, all married with at least one child, they acknowledged that the camp was decent; they had Ghanaian friends in other camps which were dirty, and had no food or amenities. Then they started to talk about the pay._x000D_
“It is hard to be away for so long,” one said. “Sometimes the family want to have you in their midst – and you may not have money to send them. We were supposed to earn something big – but we earn small.”_x000D_
Asked how much, one of them opened his eyes wide in exasperation, and said: “650 a month basic salary.”_x000D_
For building one of the prestige stadiums designed so Qatar can dazzle the world in 2022, eight hours a day, six days a week, this is £140: a little under £35 per week; £5 per day._x000D_
Like all the migrants working in Qatar, the money they send home is not extra; it is primary income to support their families. The Ghanaians said they still have expenses in Qatar, although food and accommodation is taken care of, and the money is not enough._x000D_
Top: Accommodation blocks at the QDVC migrant workers labour camp near al-Khor. Below left: A bedroom shared by four men and, right, signs in the main office at the camp._x000D_
One man, 38, who said he had two sons, aged 10 and two, explained: “Our system in Ghana is the extended family. When anybody needs help, they come to you. They know we have travelled to Qatar and ask us for money, but we don’t have it. I do not have enough to feed my family. The money is not what we expected to get. We think about this all the time.”_x000D_
They said they did not believe that raising a grievance would change anything. A 29-year-old man said: “We don’t have help from anywhere, we have to support and encourage ourselves every day. Otherwise what will you do: kill yourself?”_x000D_
The supreme committee always argued that the scrutiny arising from the success, in 2010, of the bid for 2022 could be a catalyst for reform. This tournament is, inescapably, a World Cup of inequality, hosted by the per capita wealthiest country, built by men from the poorest._x000D_
In October 2017, the government headed off an impending formal commission of inquiry into the conditions of its migrant workers by the UN agency the International Labour Organisation, by agreeing to work with the ILO on a programme of reforms. In a statement from Thamer al-Thani, Qatar’s media attache in the UK, the government said it was “committed to working with our international partners, including the ILO, to improve the rights and living conditions of our guest workers. Qatar welcomes all constructive feedback of our labour system and we have never shied away from the idea that further reform is required.”_x000D_
A major breakthrough was hailed in September with the abolition for most workers – although not domestic staff – of the loathed exit permit, which prevented people at the end of contracts returning home without their employers’ permission._x000D_
Houtan Homayounpour, head of the ILO’s Qatar project office, describes that as a beneficial change, and he lists other results: settlement committees for workers’ disputes, legal protections for domestic workers, and a commitment to ending the notorious “kafala” system, which ties workers to a single, sponsoring employer._x000D_
The supreme committee has itself implemented a system for reimbursing workers some of the recruitment fees they paid to agents. Mahmoud Qutub, executive director of workers’ welfare, told us they expect to pay 89m rials, £19m, to 39,000 workers over the next three years, an average of £487 each._x000D_
Clockwise from top left: The gym at the Challenger trading and contracting labour camp near the al-Rayyan stadium; migrant workers have a game of football at the camp; labourers play table football and returning to the camp from a shift._x000D_
“Actions speak louder than words; real changes have been made,” Homayounpour said. “Is it perfect? No. The government admits that and there is much more to do. There is genuine progress but challenges remain, which we are working on.”_x000D_
The government has committed itself to introducing a minimum wage, and while research continues into a recommended level, a temporary figure has been agreed. But it is only 750 rials a month – £160, a little under £40 a week._x000D_
The supreme committee said its contractors at al-Rayyan were instructed in September to pay the advisory minimum wage of 750 per month to all employees. They said they investigated the pay of the Ghanaian men and did find one of them being paid 650. “This has now been rectified,” a spokesman said._x000D_
The senior figures we talked to seemed to struggle to see injustice in the painfully low pay, saying it was much more than people would earn in their home countries. The “remittance” of money by people working in wealthier countries to low- and middle-income countries is indeed a global phenomenon; in 2017, the World Bank has reported, $466bn was remitted, with India the biggest recipient, of $69bn._x000D_
One expert in Doha said that when trying to understand the resilience of so many migrant workers in tough conditions, it is important to remember the hardships from which they have escaped. “In their home countries, many of these people live in incredibly poor, subsistence conditions,” he said. “There are no jobs, no infrastructure, no roads or drinkable water in some areas, and labour exploitation. We are seeking to address important issues, but they see their ability to work in Qatar and send money home as a huge advance.”_x000D_
A warning sign at the al-Rayyan stadium site._x000D_
The government is keen to showcase the strides it has made to improve welfare, and it organised access to two camps that meet its standards. The first, up a desolate road at al-Khor to the north of Doha, past a sandy stretch pockmarked with twisted remains of metal sheds, accommodates 3,000 men working for the French-Qatari construction joint venture, QDVC. The company’s staff and government inspectors proudly showed us the bare rooms shared by four men, separate clean toilets and showers, large gym and internet room – and while we could appreciate the physical basics being provided, we found the place painfully bleak._x000D_
The government’s policy to address the large problems with inadequate accommodation, often run by smaller companies, they said, has been to commission “Labour City”, a vast, purpose-built complex behind high walls and railings, opened in 2015 to accommodate 100,000. In total five camps are planned, to move up to 600,000 to the solid buildings and better facilities, which incorporate clean toilets and showers, catered food, communal green spaces, a large mosque and places of worship for other religions, medical and recreational facilities. Famously next door is Asian Town with its mall and restaurants for workers, and a 15,000-seat cricket stadium and an amphitheatre for outdoor events._x000D_
In a corporate presentation my guides put on before the tour, Labour City was said to be born of “the wise vision of the state of Qatar”. The language was telling, though: the presentation said the camp was built to provide a “proper environment” for “this category of society”._x000D_
In the internet room upstairs in one of the blocks, a lone man was watching YouTube clips from home, earphones on. He was 38, he said, from a village in Uttar Pradesh, India. He had been in Qatar for seven years. He was married with three children, aged 12, eight and five. “Before, I stayed in different camps, in wooden cabins. Now it is better, safer, to be in a concrete building. And it is good to be near the shops and supermarket, because some camps were far from town.”_x000D_
Asked how it felt to be so far from his family, he said: “I miss them. When I feel too much pain, I call them. But I am earning enough money to support my family and relatives. So I am feeling relaxed.”_x000D_
To meet workers outside the designated camps, a man with local knowledge took me to a street corner in the Msheireb area of downtown Doha. Round the corner from the Corniche strip of beach, and the Souq Waqif complex of shops and restaurants, the area turns suddenly into a rundown street transplanted from Bangladesh. My interpreter walked into the crowd and asked two young men how life was for them. He explained loudly that I was from a newspaper, that newspapers had reported the oppression of the exit permit, the government had read the coverage, and the exit permit had been abolished, so they should talk to me in the hope their lives might change._x000D_
Within minutes, a huge crowd of men had gathered, all telling stories of despair. Their experiences made life in the camps seem secure, enviable by comparison._x000D_
“People here are not working,” one man said. “Or they are working but not being paid. There is no work, or very low pay.”_x000D_
Migrant workers look across the water to the skyscrapers of West Bay in Doha on their day off._x000D_
They had all paid agents for visas, one or two had purported sponsors that proved to be a mirage; one man unfolded a scrap of paper with his sponsor’s name on it, a company he had never been able to find._x000D_
“The agents said Qatar is a very rich country, with the 2022 World Cup; there you can earn good money,” one Bangladeshi man, 28, told me. “But here when you work, the company does not pay you.”_x000D_
They had found bits of work on construction projects, they said, as electricians, plumbers, firefighters, from subcontractors, supply companies, who did not pay them or folded. One man just stood and shook his head, repeating “supply companies” over and over again. He was 38, he said, with a wife and 10-year-old daughter in Bangladesh, and was in agony because he could not send money home and did not have the fees to keep his daughter in school. His wife criticised him for going to Qatar, because rickshaw drivers in his village were making money to support their families._x000D_
Another young man, 26, shouted that he did not have money even to eat: “No rice, no vegetables, no chicken,” he said. “Only chapati.”_x000D_
His eyes had a look of pleading. I asked how long he had gone without proper food._x000D_
“Eight months,” he replied._x000D_
We promised I would report these stories, and that the government and the supreme committee organising the 2022 World Cup would read the coverage. Within five minutes my interpreter and I were driving along the Corniche, past the formidable, floodlit Emiri Diwan, Qatar’s parliament building. Soon we were up in the West Bay, among the towers, hotels and restaurants where fans will enjoy exquisite service in 2022, amid the signs of the supreme committee, with their promise for the World Cup to “Deliver Amazing”.</t>
  </si>
  <si>
    <t>https://www.theguardian.com/global-development/2018/nov/21/family-of-world-cup-worker-waits-for-answers-over-death-at-qatar-stadium</t>
  </si>
  <si>
    <t>Family of World Cup worker waits for answers over death at Qatar stadium</t>
  </si>
  <si>
    <t>Tej Narayan Tharu’s family cremated him by the banks of the Budhi river in southeast Nepal. His wife, Renuka Chaudhary, wailed in despair. She circled the red coffin before tossing sugar, mustard seeds and barley on to the pyre to purify it. As the flames engulfed her husband’s body, she collapsed and was carried away._x000D_
Chaudhary and the couple’s four-year-old daughter, Sadikshya, spoke to her husband by phone every two or three days, until the day they received a call from Qatar from a number she did not recognise. Tharu, 23, died in August when he fell from a high walkway at the £512m al-Wakrah stadium, being built for the 2022 World Cup._x000D_
“A friend of his called and told us he had fallen down. We only found that he had actually died after lots of calls and digging,” Chaudhary told the Guardian._x000D_
In a blur of grief, Chaudhary took two more calls from Qatar, one from Manar General Contracting, the company that employed her husband, and one from the supreme committee for delivery and legacy, the body organising the World Cup. “The man from the supreme committee said sorry. I asked him how my husband died. He said they were investigating the death,” she said. Three months later, Chaudhary is still waiting for an answer._x000D_
The Guardian has spoken to four people with direct knowledge of the incident. The sources say Tharu was carrying a large board along a 35 metre-high walkway at night, when the accident occurred._x000D_
“He fell off from the walkway … It’s usually considered safe. But people from another company had removed a [floor] plate, creating a gap. He failed to see it and fell through it,” said one source._x000D_
Another said: “One of the blocks joining the passage was taken without informing workers … creating a gap … Since Tharu was carrying a [board], he couldn’t see it and fell from there.”_x000D_
A spokesperson for the supreme committee said lessons have been learned from the death and “corrective measures were implemented across the al-Wakrah site and other supreme committee sites to avoid a repeat”._x000D_
A source with knowledge of the stadium said new workers are given training and time to acclimatise before starting work, but he also described an environment where conflict and miscommunication can exist between different groups of subcontractors._x000D_
“It’s a basic conversation. Sometimes when it’s hard to understand each other, we use sign language,” he said._x000D_
Manar General Contracting has told Chaudhary she can expect compensation by December. Nepal’s ministry of foreign affairs said that it might take a year. “I’m so worried. I have no one to earn money for the family now. How can I pay for our daughter’s education and raise her?”_x000D_
The family has received compensation from two Nepali insurance schemes but it is not enough to secure their future._x000D_
A spokesperson for the supreme committee said: “The supreme committee conducted an independent investigation into the circumstances leading to the tragic death of Mr Tharu … however, the case is currently open with Qatar’s public prosecution service. Once a final verdict has been reached we will be in a position to release more details … and will work with the relevant authorities to ensure that the appropriate funds are released.”_x000D_
A human resources manager from Manar General Contracting said compensation has not been released because, “the case is still ongoing”._x000D_
Tharu’s death and the authorities’ response have similarities to that of Zac Cox, a British construction worker who fell to his death at the Khalifa World Cup stadium in January 2017. Cox’s family struggled to obtain information about his death. A British coroner investigating it concluded he died because of substandard equipment, describing his working environment as “downright dangerous”._x000D_
Three other al-Wakrah stadium workers have died this year, all off site. Bhupendra Magar, 35, and Ramsis Mukhiya, 52, both Nepalis who had been working on the al-Wakrah stadium, died in their labour camp between shifts in May and June, respectively. Their families are also still waiting for compensation from their employers in Qatar._x000D_
Mohan Magar said his brother’s wife and two children are struggling to get by. “The children are still small. He has a wife who doesn’t have an income. It’s hard,” he said._x000D_
Magar had only gone to Qatar in a bid to pay off a huge debt he had incurred when he borrowed almost £4,000 to get a job in Afghanistan. The job fell through and Magar was left destitute. But Mohan said his brother’s health had been good. “He was strong and had undergone a medical examination before leaving for Qatar. He was just fine.”According to their death certificates, Magar died of “acute respiratory failure” and Mukhiya of “acute heart failure”, but experts say the findings do not explain the underlying cause of the deaths._x000D_
In its 2017 workers’ welfare report, the supreme committee categorised five similar deaths of stadium workers as non-work related._x000D_
“If we do not know how workers are dying, it is impossible to say if they are work-related deaths or not. We know the risk of heat stress exposure is extreme in the summer months and the protection is demonstrably inadequate, so these deaths raise real concerns,” says Nick McGeehan, an expert on migrant worker rights in the Gulf._x000D_
Peak day-time temperatures in Qatar reached 47C in June this year and only once fell below 40C in the month._x000D_
The Supreme Committee said it investigates all deaths on its sites. “In the case of Mr Magar and Mr Mukhiya … there were no obvious contributing factors to either death … heat stress was not a contributing factor as per experts report and the result of the medical investigation,” a spokesperson said. “The responsibility to investigate underlying causes of death lies with the relevant local authorities.”_x000D_
A 2014 report by DLA Piper, an international law firm commissioned by Qatari authorities to investigate the treatment of migrant workers, recommended that the government order an independent study into the deaths of migrant workers from cardiac arrest. The Qatar government did not respond to enquiries about whether the study has been commissioned._x000D_
The al-Wakrah stadium, designed by the late British architect Zaha Hadid, is set to host group games and a quarter-final. Gianni Infantino, Fifa’s president, visited the stadium last month and said it was “absolutely impressive”._x000D_
Itahari, the corner of Nepal where Tharu came from, is surrounded by lush green rice paddies and could not be more different from Qatar. But migrating overseas for work is a way of life. More than 30% of Nepali migrant workers come from just eight small districts in the south-east._x000D_
PK Mandal, a relative, said there are around 200 houses in the community and 30 to 40 men have gone to work abroad in the past four or five years. “Foreign employment has brought a lot of success, but this is the third death in that time,” he said._x000D_
Sita, Tharu’s mother, said: “I’m heartbroken. My son has gone for ever. He’s never coming back. He has a small daughter. Life is long and hard. How will she survive?”</t>
  </si>
  <si>
    <t>https://www.theguardian.com/football/2018/nov/20/four-years-to-go-qatar-on-course-for-its-improbable-world-cup</t>
  </si>
  <si>
    <t>2018-11-20</t>
  </si>
  <si>
    <t>It began almost a decade ago as the most unfeasible bid ever to host a World Cup: an outlandish proposal for “air-cooled” stadiums in the desert summer heat of a tiny, obscure-seeming Arab emirate with one city, Doha, populated by just 300,000 citizens. Qatar is though, the richest per capita state on earth, and on that cold Zurich night in December 2010 its bid succeeded in garnering a majority of Fifa executive committee votes, and claimed the right to host the 2022 World Cup._x000D_
Since then Qatar’s planned hosting of the tournament – its ubiquitous slogan in Doha is “Deliver Amazing” with its stated mission to unify people in the Middle East and project a positive Arab experience – has survived a hurricane of challenges. There have been waves of corruption allegations, which the secretary general of the “supreme committee” organising the World Cup, Hassan al-Thawadi, repeatedly denied, denounced and angrily dismissed as anti-Arab prejudice._x000D_
Intensive Fifa inquiries into the vote did not find Qatar’s bid more irregular than Australia’s – or England’s for 2018 and the FBI’s criminal investigation into American Fifa football barons has produced nothing solid against Qatar. There has been international condemnation of Qatar’s regime for migrant workers, now part of a reform process the government is conducting in partnership with the International Labour Organisation. In June last year, political hostilities erupted in the immediate region and Qatar remains subject to an actual blockade led by its much bigger, looming neighbour, Saudi Arabia, the United Arab Emirates, Bahrain and Egypt._x000D_
Yet preparations inside the country are continuing almost untroubled, and now Qatar looks most likely to also ride a late effort by the Fifa president, Gianni Infantino, to expand the tournament from 32 to 48 teams and have the country share some matches with other countries in the region. The footballing calendar has already been reordered – moving the World Cup from summer to winter for the first time, to escape the desert heat._x000D_
The envelope containing Qatar’s name which FIFA President Sepp Blatter opened in December 2010._x000D_
So, still somehow unbelievably, in four years’ time this week, on 21 November 2022, the World Cup really will kick off in Qatar, in one of the seven entirely new, all air-cooled stadiums, with the 80,000-seater in the newly built Doha district of Lusail the venue for the final on 18 December. And, as always intended when the supremely ambitious Sheikh Hamad bin Khalifa al-Thani, then the country’s ruler, pushed Qatar to bid, it will play host to the most watched sporting tournament on earth. Amazing, purpose-built stages will have been built for the likes of Kylian Mbappé, 23 by then, Neymar, perhaps a veteran Lionel Messi and football’s other stars to captivate a global audience. And Qatar will broadcast its chosen image to the world._x000D_
Top: Construction work continues on the roof structure around the main bowl at the Al Rayyan stadium; bottom: a rendering of how Al Rayyan stadium will look once completed._x000D_
In a country grown rapidly rich beyond imagining because of its pioneering exploitation of liquid natural gas, the bonanza has created a Gulf city of skyscrapers and malls, which can put on a World Cup from scratch. The official budget for World Cup-specific construction is put by Thawadi at between $8bn and $10bn, although that is buttressed by the $200bn being spent more generally to have a new metro system and huge infrastructure ready for 2022._x000D_
In Qatar it is immediately striking how advanced the plans are, the improbable bid now solidly cemented with facts on the ground. The one World Cup stadium not being built from scratch, the Khalifa International stadium – named after the father Sheikh Hamad deposed in a bloodless palace coup in 1995 – had its reconfiguration completed last year. The Guardian photographer Tom Jenkins and I stood on the running track which will host next year’s World Athletics Championships, looking up at the vaulting stands and magnificent roof canopy, and we felt the air cooling work. Developed by a scientist at Qatar university, Dr Saud Ghani, it is like air-conditioning outside._x000D_
Of the eight stadiums, perhaps the most symbolic is the 60,000-seat Al Bayt, which is in advanced, eye-catching construction at Al Khor, a currently dusty district 20 miles north of Doha. It is named and designed after bayt al sha’ar, tents used by the nomadic people of Qatar before the money rained in. Driving past it, we could see the televisual statement it will make for Qatar in 2022: look, world, we were tent-dwellers before, and look at all we can do now._x000D_
Hassan Al-Thawadi, Secretary General of the Supreme Committee for Delivery and Legacy, looks out over the Arabian Gulf from his office on the 37th floor of Al Bidda Tower._x000D_
In his office on the 37th floor of the supreme committee’s Al Bidda Tower, with its view, like all Doha’s skyscrapers, of the turquoise Gulf and incongruous multi-storey skyline, we found Thawadi, a veteran of the bid launched in 2009, characteristically brimming with enthusiasm. He responds to questions about the latest hurdle, Infantino’s proposed format change, with a sharp reminder of all the work they are doing to host the tournament they bid for._x000D_
“We were always confident about our bid at the height of the criticism, and here we are,” he says. “We’re progressing with our current plans; our preparations for a 32-team format, with eight stadiums, state of the art, Fifa compliant, and all the infrastructure. Work is progressing very well.”_x000D_
Infantino’s intervention was prompted partly by his idea that sharing matches will somehow ease relations between Qatar and their rivalrous blockading countries. In the summer the South American football confederation, Conmebol, suddenly proposed expanding the 2022 tournament to 48 teams, the same enlarged format now agreed for 2026. The Qataris, who could have insisted on their legal contract for 32, agreed to a “feasibility study” of its prospects._x000D_
Thawadi adopts a diplomatic stance to see the process through, but we found no enthusiasm in Qatar for sharing, least of all with Saudi Arabia, leaders of the blockade, seen as bullies, and now repellent to the world following the murder of the journalist Jamal Khashoggi. When Thawadi and his equally long serving assistant secretary general, Nasser al-Khater, discuss the feasibility study, they seem to point only to the problems: are other countries ready with stadiums, training camps, accommodation, planning? How would 48 teams work with Qatar’s neat, one-city, logistically thorough preparations? Infantino acknowledged this month that the chance of expanding the tournament is “certainly small” but it will be an achievement for him if 16 more countries are involved in the World Cup, so he is still holding it out as a possibility._x000D_
The blockade itself, and Qatar’s airy, defiant approach to it, is itself a route to understanding Sheikh Hamad’s ambitions for the country. Qatar, like the UAE, was a British protectorate until it gained independence under the Thanis’ rule in 1971. An outcrop of desert and coast stuck on the side of Saudi Arabia’s land mass, it was dominated by the Saudis for years, like a province. According to well-positioned observers in Doha, Hamad’s strategy for his country’s future was to escape Saudi subservience and carve out a distinct identity for Qatar, as a regional and world player. Marc Lynch, a George Washington University professor specialising in the Middle East, summed up Hamad’s strategic vision as “Why be under the thumb of the Saudis if you don’t have to be?”_x000D_
A view across the city of Doha._x000D_
The modern work of nation-building has been as much a matter of brands as armies. Qatar Airways, then a small regional flyer, was relaunched in 1997 into a global airline, more recently placing its name on prestige football sponsorships: of Barcelona – a €171m deal from 2010 until last year – Roma, Bayern Munich and, of course, Fifa itself. Al Jazeera was founded in 1996 just a year after Hamad took over; the aim, to be a high quality, independent broadcaster in a region of state-controlled media, covering the Middle East’s tumult properly._x000D_
The pitch of the World Cup bid, propounded tirelessly by Thawadi and his team, followed his emir’s blueprint for the country’s image: that a Qatar World Cup would bring people together and be a proud showcase for Arab people. Hamad’s son Tamim personally pressed the case at the famous, decisive Paris lunch in November 2010 with the French president Nicolas Sarkozy and the then Uefa president Michel Platini, an influential Fifa voter. Platini, who took crucial European votes with him, always insisted he made his own mind up, but acknowledged that Sarkozy put pressure on him to switch from the USA and opt for Qatar. After the French backing, Qatar Sports Investments bought and poured millions into Paris Saint Germain. BeIN, the sports pay-TV branch of Al Jazeera, paid a vast uplift for French Ligue 1 broadcasting rights, and is also paying to broadcast the Champions League, Premier League, Bundesliga and Serie A in the Middle East and elsewhere. Qatar also concluded huge trade deals with France, including Qatar Airways commissioning a $19bn contract for 50 A-320 planes from Airbus’s factory in Toulouse._x000D_
The central claims of the blockading neighbours, that Qatar supported terrorism, has never stuck internationally. Qatar makes a case that its strategy is to be a mediator, a sympathiser with people’s movements against authoritarian regimes, a rare facilitator of dialogue in the Middle East._x000D_
Al Jazeera’s coverage of popular uprisings has enraged Saudi Arabia and the UAE – which in 2013 mounted its own internal crackdown, heavily criticised by Amnesty and Human Rights Watch, against members of the Muslim Brotherhood-affiliated Al-Islah movement. Among their list of demands when imposing the blockade, they called for the abolition of Al Jazeera, which Qatar has imperiously ignored. The Sherborne, Harrow and Sandhurst-educated Tamim, who succeeded his father as emir in 2013 aged 33, has gained diplomatic heft the longer he has defied the blockade and made his case, including at the UN._x000D_
Images of the current emir of Qatar, Sheikh Tamim bin Hamad Al Thani, around Doha._x000D_
In Doha, there was an immediate rallying, and a patriotic image, the “Tamim Al Majd” (“Tamim the glorious”) drawn originally by local artist Ahmed al-Maadheed, is everywhere; on cars, shops, and huge banners wrapped round Doha’s towers. People talk proudly of how, after Saudi Arabia stopped supplying food including milk, and closed its border, Turkey and Iran filled the gap first, then a local food company, Baladna, set up a huge dairy. True to Qatar’s custom of applying its money to produce the best it can, Baladna is no scrappy farm of necessity; they delivered amazing. A gleaming complex of 14,000 Holstein cows, complete with a visitors’ centre, restaurant and mini-zoo, it is a gentle, almost mocking symbol of defiance, this dairy farm in the desert: a World Cup of milk. Dr Ghani, the air-cooling expert, scoffed: “You can’t blockade a rich country.”_x000D_
A cow-themed ride taking children around Baladna farm, north of Doha._x000D_
The staging of the World Cup, still a vague, ridiculous idea to many European football fans, is being designed, constructed and financed to “deliver amazing” of everything: breathtaking stadiums, platoons of towering hotels, whispering new transport system, bountiful restaurants._x000D_
Yet being in Doha even for a few days prompts the same scepticism which has always smothered the Qatar bid. It is a small, claustrophobic city of skyscrapers and malls, where people mostly do not walk because in the hot, impossibly humid summer, only the migrant workers, who built it all, spend any time outside. All societies are unequal and class-based to some extent, but in Qatar the divides are extreme. While the Qataris, many of them English or US-educated, have been blessed with most privileged lives, the 1.7 million migrant workers are mostly men from the Indian subcontinent, brought thousands of miles from their families, housed in camps, with no question of citizenship, and there is an atmosphere of subservience. The government denies that it institutionalises segregation, pointing out that workers are free to go to public places. But we saw uniformed security staff turning away Bangladeshi workers, on their Friday off, from even walking through the Souq Waqif complex of shops and restaurants, reserving it as a strolling haven for tourists and Qatari families._x000D_
Dr Saud Ghani, the scientist responsible for the pioneering “air-cooling” technology in Qatar’s eight World Cup stadiums, met us outside the Khalifa International stadium in the Doha winter warmth, and told us he lived for years in Dronfield, near Chesterfield. Originally from Sudan, Ghani trained in mechanical engineering at Nottingham university, then taught at Sheffield and Wolverhampton universities, before moving to Qatar in 2008; his wife and two student sons are still in England._x000D_
He walked us into the great, reconfigured bowl of the stadium, demonstrating the air-cooling, like outside air conditioning, designed to keep the players cool on the pitch and, if needed, the supporters in the stands too._x000D_
“It has been a huge amount of work, for me and a team of researchers, but you can feel it now; it’s not a trick or an idea any more, it’s reality,” Ghani said._x000D_
He explained how interlinked the system is with the stadium’s architecture: the canopy roof had to be exactly the right size and shape to leave space and light, the “oculus,” for air and sun, to grow the grass but not allow too much warm wind in._x000D_
In the new stadiums the system is more sophisticated, vents beneath each seat will blow cool air to create a bubble around each spectator. Ghani says the system is 40% more efficient than indoor air-conditioning._x000D_
“This can be used in our stadiums all year round, and has a legacy for other outdoor spaces, which other countries can develop. This World Cup 2022 is a chance for Qatar to show we are very advanced, in science, in humanity, in infrastructure; that we have moved from a developing to a developed country,” he said._x000D_
It is a little difficult, too, to envisage what the prospective 1.5 million fans expected for 2022 will do with their leisure time; beyond the Corniche, Souq Waqif and a couple of cultural centres, Doha’s list of tourist activities runs quickly into shopping malls. The attraction of a Middle East World Cup is unarguable, but Qatar is so newly constructed, its purpose-built stadiums and infrastructure could feel artificial, the staging too manufactured._x000D_
It is a conservative Muslim country in which homosexuality is illegal, and notices, including at football stadiums, call for “modest” dress, particularly for women. Drinking alcohol is prohibited in public, allowed only in licensed bars and hotels._x000D_
Yet Thawadi and Khater exude confidence. They present the one-city tournament as a “compact” World Cup, the stadiums within easy reach, dispensing with the thousands of miles travelling necessitated in Brazil and Russia. The 60,000 hotel rooms Fifa requires will be complemented by accommodation on cruise ships and in all-mod-cons camp sites in the desert, still a favoured weekend recreation for modern Qataris._x000D_
On LGBT rights, Khater said: “We are a relatively conservative society and public displays of affection are not a part of our culture. We believe in mutual respect, however. Everyone will be welcome in 2022, regardless of their race, background, religion, gender or orientation. All we expect in return is for all our guests to respect our culture and traditions.”_x000D_
A merchandise stall with replica World Cups in the Souq Waqif market._x000D_
Alcohol will be available in designated areas, he said, but not in public spaces – he insists again – “out of respect for our culture and traditions”._x000D_
Given the record of some England fans when drinking in public spaces at tournaments, it is hard to argue too strongly against seeing how that goes. The organisers expect many visitors from the Middle East, even if the blockade is still in force, so fans’ traditional drinking culture may be diluted._x000D_
Almost 10 years into selling his vision, Thawadi can still brim with enthusiasm and believes the tournament itself will overcome any reservations: “The weather is going to be fantastic,” he says. “Sun, sand and beach, you can enjoy that. We’re adding the desert experience … a phenomenal, magical experience. And the simple fact is: the World Cup itself is a spectacle._x000D_
“The average Arab individual is a hospitable, funny, football loving individual. Being here in the Arab world, for people who would possibly never have integrated and interacted with an Arab, is a once in a lifetime experience, a bonding experience.”_x000D_
And he acknowledges: “Of course it will be powerful as a projection of the Arab world, absolutely, no doubts about that.”_x000D_
The former Fifa general secretary, Jerôme Valcke, one of many from 2010 now banned for ethics breaches, was exposed later for saying of Qatar that they “bought the World Cup”. Valcke hastily clarified that he had not meant with bribes, but through the financial effort they put into winning the bid. That same power has been concentrated for eight years since on staging the World Cup, and in four years’ time, amazing as it still seems, it will really, truly be happening, in Qatar._x000D_
Wednesday – the story of Qatar’s World Cup workers</t>
  </si>
  <si>
    <t>https://www.theguardian.com/football/2018/oct/31/fifa-world-cup-expansion-2022-qatar-infantino</t>
  </si>
  <si>
    <t>2018-10-31</t>
  </si>
  <si>
    <t>World Cup expansion to 48 teams could happen at Qatar 2022, says Fifa</t>
  </si>
  <si>
    <t>Gianni Infantino, the Fifa president, has said that he hopes the 2022 World Cup in Qatar will be expanded to 48 teams, saying such an expansion is “possible” and “feasible”._x000D_
Responding to questions at the Asian Football Confederation’s annual congress in Kuala Lumpur about a possible expansion in 2022, Infantino referred to the 48-team World Cup to be hosted by the US, Canada and Mexico in 2026._x000D_
“We have decided … to increase the number of teams participating in the World Cup final tournaments from 32 to 48. It will happen in 2026. Will it happen in 2022? You know me. It is possible, it is possible,” he said._x000D_
Infantino told the AFC’s national football associations that expanding the 2022 tournament would see the number of Asian countries’ teams competing in qualifying for the World Cup finals rise from 4.5 (four guaranteed and one play-off place) in a 32-nation tournament, to 8.5 for 48._x000D_
“You will have [a bigger] chance,” he said. “It is possible... It is feasible. We are discussing with our Qatari friends. We are discussing with many other friends in the region. We hope we have it happen. We always have to try.”_x000D_
Qatar is spending billions building eight stadiums and constructing huge infrastructure to host a 32-team tournament, which it won the right to host in a vote by Fifa’s then executive committee in 2010. Since June last year the Gulf country’s neighbouring states, principally Saudi Arabia and the United Arab Emirates, have shut their borders and denied their airspace to Qatar in a diplomatic conflict and blockade which has intensified the complexities of hosting the 2022 tournament._x000D_
There have been suggestions that a 48-team tournament may lead to some matches being hosted by neighbouring countries, as a means of easing the diplomatic standoff. In an interview reported by the Associated Press, Infantino said he has already discussed with the emir of Qatar, Sheikh Tamim bin Hamad al-Thani, the possibility of matches being shared, as a diplomatic exercise._x000D_
“I was discussing with [Qatar football] federation officials and also with the emir of Qatar,” Infantino said._x000D_
“They want to look at it together with us, what kind of options … sharing some matches with some other countries or not … These are topics that first, the Qataris, of course, have to be comfortable with. Could they [host an expanded World Cup] on their own? No.”_x000D_
Infantino indicated that the emir had been open to discussing the idea. “When we speak it remains between us, of course,” Infantino said. “What is, I think, important is that [the emir] told us: ‘Let’s continue the discussions together and see if this can [work].’” Hassan Al-Thawadi, secretary general of the of the 2022 Qatar “supreme committee”, has previously said the country could be receptive to doing that, and that the possibility of expanding the tournament is being checked out._x000D_
“We are still looking at the feasibility studies and we will be in a better position to provide a feedback in the future,” Al-Thawadi told AFP thismonth. “But it will be decided before the qualifications … sometime in the first quarter of next year.”_x000D_
The inclusion of Saudi Arabia as a host could be diplomatically incendiary, given worldwide repulsion at the murder of the Saudi journalist Jamal Khashoggi at his country’s consulate in Istanbul. Asked about that, Infantino replied, according to AP’s report:“There are other countries in the region as well.”</t>
  </si>
  <si>
    <t>https://www.theguardian.com/football/2018/sep/26/qatar-world-cup-workers-still-exploited-says-amnesty-report</t>
  </si>
  <si>
    <t>2018-09-26</t>
  </si>
  <si>
    <t>Qatar migrant workers are still being exploited, says Amnesty report</t>
  </si>
  <si>
    <t>Migrant workers building infrastructure for a new city in Qatar which will host 2022 World Cup matches are still suffering exploitation and severe human rights violations despite promised government reforms, according to a highly critical report by Amnesty International._x000D_
The report names an engineering company, Mercury MENA, which it says left almost 80 workers from Nepal, India and the Philippines stranded and unpaid for months in Qatar. Amnesty accuses the company of using the kafala structure – which it describes as Qatar’s notorious sponsorship system that ties employees to a single employer – to exploit scores of migrant workers._x000D_
In Nepal, 34 people told Amnesty they were owed on average £1,500 by Mercury MENA, and that the kafala system was used to exploit them. One worker said the company had finally agreed in October 2017 that he could leave to work for another company in Qatar, but that in return for that permission, required under kafala, he had to renounce his claim for unpaid wages._x000D_
Last October, Qatar’s government committed to work with the International Labour Organisation (ILO) on wholesale reform of kafala and substantial elements of its labour laws after years of sustained criticism highlighting human rights abuses relating to migrant workers. This month the emir of Qatar issued a law abolishing, for most workers, the power of employers to grant or withhold exit permits, which were used to prevent people from leaving the country._x000D_
However, Amnesty argues that the central exploitative problem with kafala remains, which is that workers are tied to a single employer, and that reform through the ILO process is happening too slowly._x000D_
“The exit permit is just one key of Qatar’s notorious ‘kafala’ sponsorship system. This system has fuelled widespread abuse and exploitation of migrant workers, including forced labour,” Amnesty said._x000D_
“Although today most workers no longer need their employers’ permission to leave the country, they still need a ‘non-objection certificate’ from their employer to change jobs in Qatar. Many employers refuse to provide such certificates, and workers are forced to stay until their contracts finish, which can be up to five years._x000D_
“Workers who leave their jobs without employer permission can be reported for ‘absconding’, attracting a criminal charge that could lead to arrest and deportation. This is in contravention of international labour laws and standards.”_x000D_
According to Amnesty, Mercury MENA worked on an infrastructure project – although not directly on a World Cup project – in the new city of Lusail in Qatar’s capital, Doha, which will host a showpiece stadium where the 2022 World Cup opening match and final will be held. Workers said they began to have problems being paid by the company after a corporate reorganisation in 2015. Amnesty said it was calling for the Qatari government to ensure the employees receive the money they are owed, “while ensuring there are fundamental reforms to the kafala sponsorship system”._x000D_
The ILO said the Qatar government had made substantial progress on its three-year “technical cooperation programme” to ensure “compliance with ratified international labour conventions as well as achieving basic principles and rights related to work in Qatar”._x000D_
The abolition of the need for exit visas for the majority of workers “marks the removal of a major element of kafala,” the ILO said, and the government recently committed to further dismantling the system next year, allowing people to move jobs freely. A number of significant structural changes introduced by Qatar, the ILO said, include the adoption of a temporary minimum wage in October 2017, improvements to the health and safety regime, an inspectorate system, and establishing dispute resolution committees to deal with workers’ complaints. Qatar also said a fund would be set up to pay staff wages where employers have not done so, although it is expected to apply retrospectively to only one year’s pay and so is unlikely to compensate the Mercury MENA workers._x000D_
The ILO said it would “continue to work with the government of Qatar as well as representatives of employers, global unions and other partners to ensure that the goals of the cooperation programme are met”._x000D_
Amnesty said in its report that Mercury MENA, which it described as “ailing”, had not responded to its concerns since November, nor to a summary of its findings sent to the company in July. At the time of writing, the Guardian had not received a reply to emails sent to the company._x000D_
This article was amended on Wednesday 26 September at 08:22 to make clear that the affected workers were not employed directly on World Cup projects.</t>
  </si>
  <si>
    <t>https://www.theguardian.com/global-development/2018/sep/06/qatar-law-change-milestone-migrant-workers-world-cup-2022-exit-permits</t>
  </si>
  <si>
    <t>2018-09-06</t>
  </si>
  <si>
    <t>Qatar law change hailed as milestone for migrant workers in World Cup run-up</t>
  </si>
  <si>
    <t>A law change that will allow the majority of migrant workers to leave Qatar without permission from their employers has been heralded by campaigners as a landmark in the battle against labour abuses in the build-up to the next World Cup._x000D_
Qatar has faced international scrutiny over the working conditions facing hundreds of thousands of migrants toiling on construction sites in the prelude to the 2022 tournament._x000D_
But Sharan Burrow, general secretary of the International Trade Union Confederation, said the changes would “take the heart out of the kafala system”, a notorious form of sponsorship that binds workers to their employer._x000D_
Under the new law, employers will no longer have the power to deny exit permits to most of their workers, though they will retain this right for 5% of their workforce._x000D_
The changes will not affect the rights of workers who are not covered by Qatar’s labour law, such as the country’s 174,000 domestic workers. Research by Amnesty International has found domestic workers are especially vulnerable, face long working hours, severe restrictions on freedom of movement and physical and sexual abuse._x000D_
Houtan Homayounpour, head of the International Labour Organization project office in Qatar, said the law was a “first step towards full suppression of exit permits”._x000D_
There are more than 1.9 million migrant workers in Qatar – about 90% of the country’s total population, according to the ministry of development planning and statistics. Most are from south and south-east Asian countries including India, Nepal, Pakistan, the Philippines and Bangladesh._x000D_
Reports of appalling working conditions have placed Qatar under intense pressure to improve migrant worker rights. In 2013, a Guardian investigation found evidence of forced labour for migrants working on Qatar’s World Cup infrastructure projects._x000D_
Workers alleged that they had not been paid for months, that they had been denied access to free drinking water in the desert heat, and that passports were routinely confiscated. During the summer of 2013, Nepalese workers died at a rate of almost one a day in Qatar, many of them young men who had sudden heart attacks._x000D_
James Lynch, an independent researcher specialising in Qatar and migrant rights, said the changes to residency law marked an important milestone, but called for wider reforms that include all workers._x000D_
“At present, the law essentially says that you are bound to your employer for the rest of your contract, which can run for up to five years,” said Lynch._x000D_
Workers who leave their jobs without employers’ permission can be reported for “absconding”, and could face arrest and deportation._x000D_
“[The new law] certainly removes a tool for employers, but what you see in other Gulf states is that employers will confiscate passports, so the next step has to be reforming laws on passport confiscation,” Lynch added._x000D_
Qatari law allows companies to hold an employee’s passport, provided they have written consent._x000D_
Burrow said the 5% allowance for employers was an interim measure, and that further regulations would be announced regarding workers who fall outside the labour code._x000D_
The reforms are a “step towards fundamental rights for migrant workers,” she added. “The kafala system was built around the fact that workers had to be sponsored, but they were effectively owned by another human being: their employer. Their visa was dependent on it, their identity card, their right to be in the country. It was modern-day slavery by any name.”_x000D_
“Qatar’s World Cup legacy can be the transformation of its labour system from one that drives exploitation to one that provides an example for the region,” said Stephen Cockburn, deputy director of the global issues programme at Amnesty International. “There remains a huge amount to do, and fully abolishing the exit permit should be one step among many in achieving that.”</t>
  </si>
  <si>
    <t>https://www.theguardian.com/football/2018/jul/29/qatar-2022-bid-team-sabotaged-world-cup-rivals-whistleblower-says</t>
  </si>
  <si>
    <t>2018-07-29</t>
  </si>
  <si>
    <t>Qatar 2022 bid team 'sabotaged World Cup rivals'</t>
  </si>
  <si>
    <t>A senior MP has called for a “proper independent investigation” into claims Qatar launched a secret campaign to discredit its rivals to host the 2022 FIFA World Cup._x000D_
Damian Collins, the chair of the Commons digital, culture, media and sport select committee, said on Sunday that Fifa should address allegations that the Gulf state hired a PR agency and former CIA operatives to disseminate fake propaganda about its main competitors, the USA and Australia, more seriously than it handled earlier corruption allegations._x000D_
The claims came from an anonymous whistleblower, who alleged to the Sunday Times that a smear campaign had been orchestrated on behalf of Qatar’s bid committee, which included paying a professor $9,000 (£6,900) to write a damning report on the economic cost of a US World Cup, recruiting journalists and bloggers to promote negative stories in the US, Australian and international media, and organising grassroots protests at rugby matches in Australia, to give Fifa the impression of a lack of support for bids in their home countries._x000D_
The leaked documents purport to show that a group of American PE teachers had been recruited to ask congressmen to oppose a US World Cup on the grounds the money would be better spent on high school sports._x000D_
Fifa’s rules of conduct for the bidding process state that bidders should not make “any written or oral statements of any kind, whether adverse or otherwise, about the bids or candidatures of any other member association.”._x000D_
Qatar will host the 2022 World Cup in the winter to avoid games being played in summer temperatures, which means domestic football schedules in Europe and elsewhere will be interrupted._x000D_
Fifa has already investigated corruption allegations involving the Qatar bid, but did not find any evidence that it had bought votes so the tournament is set to go ahead as planned. It will be the first time the event has been hosted in the Middle East, even though Qatar has no history of playing top-class football._x000D_
The Sunday Times published an email, purportedly from Michael Holtzman, the president of the communications and PR company BLJ in New York, who was working for Qatar 2022, to Ahmad Nimeh, an adviser on Qatar’s bid team. Dated 17 May 2010 and under the subject line “strategy”, it says: “For the past 4 months, we have undertaken an extensive campaign to undermine the 2018/2022 candidacies of competitor countries, particularly Australia and the US.”_x000D_
According to the newspaper, Holtzman said this included: “recruiting journalists, bloggers and high-profile figures in each market to raise questions and promote negative aspects of their respective bids in the media. Dozens of articles have appeared in US, Australian and international media that have embarrassed or undermined these bids and put bid leadership on [the] defensive ... Developing reports, studies and legislation that provide embarrassing details or undermine central aspects of each bid ... We have delivered several deeply revealing intelligence reports on individual targets that have been used internally by the bid”._x000D_
Holtzman said: “We have a group of pro-rugby students in Melbourne, Australia, who will start appearing at rugby matches with signs ‘Hands off our rugby! No to World Cup!’ in June.”_x000D_
Collins told Sky News on Sunday: “I’ve met the whistleblower myself and seen the evidence that he’s brought forward. I think these are serious matters and there needs to be a proper independent investigation of them.”_x000D_
He said there had been a significant loss of confidence in Fifa as a result of corruption allegations and that the latest claims represented an “opportunity to demonstrate that Fifa takes these issues much more seriously than it has done”._x000D_
Lord Triesman, England’s bid chairman in 2010 when the country campaigned to host the 2018 finals and a former chairman of the Football Association, urged Fifa to look at the evidence thoroughly, and said Qatar should not be allowed to host the World Cup if the country is shown to have broken Fifa rules._x000D_
Fifa said: “Concerning the 2018 and 2022 FIFA World Cup bidding process, a thorough investigation was conducted by Michael Garcia and his conclusions are available in the report. Generally speaking, complaints regarding potential breaches of the Fifa code of ethics may be filed via Fifa’s confidential reporting mechanism.”_x000D_
Qatar’s organising committee said it rejected the allegations. “We have been thoroughly investigated and have been forthcoming with all information related to our bid, including the official investigation led by US attorney Michael Garcia,” it said in a statement. “We have strictly adhered to all Fifa’s rules and regulations for the 2018/2022 World Cup bidding process.”_x000D_
BLJ has been approached for comment.</t>
  </si>
  <si>
    <t>https://www.theguardian.com/football/2018/jul/16/football-and-fat-fees-questions-raised-over-funding-of-sporting-conference</t>
  </si>
  <si>
    <t>2018-07-16</t>
  </si>
  <si>
    <t>Football and fat fees: questions raised over funding of sporting conference</t>
  </si>
  <si>
    <t>After Russia’s wildly successful World Cup, the eyes of the sporting world have turned to the next host, Qatar – and a recent event in London gave an indication of the scrutiny that lies ahead for the controversial organisers, and of the Middle Eastern diplomatic battle that will shadow the tournament._x000D_
Journalists who attended the launch of the Foundation For Sports Integrity at the Four Seasons hotel were ushered through security to watch a series of panels featuring high-profile guests. The former Manchester United footballer Louis Saha appeared in a discussion alongside the former FA chairman Greg Dyke. Other guests included Damian Collins MP and the former US women’s goalkeeper Hope Solo._x000D_
But as well as the guest list and the glamorous surroundings, there was another striking feature of the event: questions over the funding of the previously unknown organisation, which was unveiling itself at short notice with a lavish conference and a public commitment to stamping out corruption in world sport._x000D_
Several guests received fees in the thousands of pounds and stayed in expensive hotels. Substantial sums appeared to have been spent staging the event and producing professional videos of the discussions, which regularly questioned the decision to award the 2022 World Cup to Qatar._x000D_
“We believe that sport belongs to the people and should not be exploited by those in positions of authority, be they individuals, officials, corporations or nation states,” the foundation announced in its mission statement. It pledged to fund “research into sports corruption and related matters” and to support whistleblowers._x000D_
That was in May. Today, questions remain over who funded the Sports, Politics and Integrity conference given its own commitment to transparency - and whether it was linked to the proxy war between Qatar and regional rivals, including Saudi Arabia and the United Arab Emirates, in an attempt to turn the media against the 2022 hosts._x000D_
There is no suggestion that it is illegal to refuse to disclose funding sources._x000D_
But even Steve Rabinowitz, a Washington-based publicist who helped book guests and promote the event, highlighted the seeming paradox, telling the Guardian: “It is ironic that they’re all about transparency in sport and yet they’ve not been so transparent in their finances._x000D_
“A couple of speakers spoke pro bono but most got paid. If they got flown in, they got flown business class. Fancy hotels. First-rate production. Not a bazillion pounds, but you know, they did it right, they did it nice. It cost money.”_x000D_
The event was hosted by Jaimie Fuller, an Australian businessman who campaigns for Fifa reform. Fuller has repeatedly declined to identify the main source of funding and there is no detail on the trustees of his organisation._x000D_
Despite the lack of transparency, the coverage of the event was substantial. The day before the conference the Sun published an exclusive dossier it had obtained from the foundation and suggested it could force Fifa to reconsider the Qatar decision. News outlets and social media supporters from Saudi Arabia and the Emirates gave substantial coverage, with the UAE’s National suggesting Fifa was under pressure as result. Other coverage appeared on the BBC, CNN and dozens of sites including the Guardian, which published an agency report._x000D_
Although the foundation has a remit across all sport, discussion at the conference focused on Doha’s activities. Topics included “an exercise in corruption”, which discussed the selection of Russia and Qatar as World Cup hosts; a panel featuring Geoffrey Robertson QC which discussed whether sport was responsible for safeguarding human rights, with a focus on Qatar; and two discussions on the future of Fifa which regularly referenced Qatar._x000D_
Nicholas McGeehan, a researcher on labour rights in the Gulf, said he was offered a fee by Fuller to appear on a panel._x000D_
“I was approached to speak at it, but I asked for assurances it wasn’t Gulf money – it was clear there was a lot of money behind it,” he said. McGeehan also told the organisers he would critique other Gulf nations, not just Qatar._x000D_
“Those assurances were given and then two days later I was uninvited. They couldn’t give a reason as to why I wasn’t appearing. It just yells Saudi and UAE money.”_x000D_
Paperwork obtained by journalists at the Play the Game Foundation and the Danish newspaper Ekstra Bladet, and shared with the Guardian, showed certain conference bookings were made in the name of a British company called Akta Group. The business is run by the wife of Khalid al-Hail, a London-based Qatari who previously organised the Qatar, Global Security and Stability conference, which included a discussion of a “bloodless coup” in his home nation, but has denied receiving funding from either Saudi Arabia or the UAE._x000D_
Last year, Akta paid the former Tory leader Iain Duncan Smith and the BBC journalist John Simpson to attend another conference in a London hotel on the future of Qatar, which was highly critical of the government._x000D_
That event was supported by the pro-Saudi Conservative MP Daniel Kawczynski, who received £15,000 from Akta for helping to prepare the conference, and the British Monarchist Society’s Thomas J Mace-Archer-Mills – a regular royal pundit who was recently exposed as an American from upstate New York._x000D_
Fuller did not directly comment on whether Hail or Akta helped organise his conference but said a major share of the money came “from an individual funder who has made it a condition of funding support that their identity not be disclosed”._x000D_
He added: “They have significant private wealth derived personally and there is no funding from any state or government, and I have not been presented with any evidence to the contrary.”_x000D_
Fuller said he had been invited to help with the conference late in the day as a “means of launching” his foundation, by which time “many logistical arrangements were already in place”._x000D_
Both the conference and last year’s Global Security and Stability event received PR support from Rabinowitz, whose Bluelight Strategies firm lists Hail as a client on its website._x000D_
Rabinowitz, who said he no longer represents the Qatari, admitted the sports conference funding remained unclear, saying: “I don’t know what the full source of the money is, I just don’t know, besides Jaimie putting seed money in._x000D_
“For me it was important that it was not Saudi or Emirati government money. I would have to register with my justice ministry as a foreign agent, even if that government paid Jaimie Fuller and he paid me ... I looked at it pretty damn hard and I’m persuaded there was no Saudi or Emirati money.”_x000D_
When contacted for comment, Hail – who says he was tortured in a Qatari prison after calling for a constitutional monarchy before fleeing to London – suggested the Guardian was taking part in an “orchestrated attempt to fabricate a story against me” designed to play into Doha’s “media propaganda machine”._x000D_
When a detailed set of points were put to his lawyer, including suggestions Hail was involved in organising the conference and questions about whether he had ever received financial assistance from either the Saudi or UAE governments, he declined to comment._x000D_
Some individuals involved in the event speculated that Fuller was “duped” into hosting it. Rabinowitz described him as “a totally righteous guy in everything he’s done in sport” while the investigative journalist Andrew Jennings, who appeared at the conference, vouched for his “good friend” and said “he’s straight”._x000D_
“I was asked if I’d go and put the boot into the Qataris,” said Jennings, who has long written about Fifa corruption. “That’s my opinion anyway, that’s not distorting things.”_x000D_
Fuller said the decision to award the World Cups to Russia and Qatar had been the “subject of much investigation, examination, criticism, commentary, speculation and opinion by thousands of people”._x000D_
“I personally have a track record of criticism of Qatar, especially in relation to its abysmal workers’ and human rights record, as well as a track record commenting on sports governance and doping in sport,” he said, insisting the foundation’s work was ongoing, saying it is unconnected to a business of the same which was recently deregistered at Companies House._x000D_
“I have no concern that the UAE or Saudi Arabia governments influenced the conference, as I set the programme and the speakers.”_x000D_
The proxy war in the Middle East has increasingly been fought through attempts to influence the media. Saudi Arabia has repeatedly called for the country to shut down its al-Jazeera news network, while Qatar has accused Saudi Arabia of pirating its multibillion-dollar live sports TV network, in part to show matches from this year’s World Cup. This month the Saudi government proposed digging a canal along its border with Qatar to turn the nation into an island._x000D_
Last year, the Intercept obtained documents which suggested the UAE planned to wage a financial war on Qatar and campaign to force it to share the 2022 World Cup with its neighbours._x000D_
Glitzy conferences have long been used by countries – including Qatar during its World Cup bid – to gain positive press coverage._x000D_
A spokesperson for Collins said the MP appeared on the panel as a favour: “Damian received no payment for speaking at the event, was not involved in its organisation and was invited by Jamie Fuller who Damian has worked with for many years on the New Fifa Now campaign.”_x000D_
The Qatari authorities have raised concerns about the event’s funding with some of the speakers. Rabinowitz, however, said it was part of the inevitable geopolitical battle that followed Qatar’s successful, but seemingly corrupt, bid to host the biggest event in football._x000D_
“Let’s be honest, Qatar getting the 2022 World Cup is bullshit,” he said.</t>
  </si>
  <si>
    <t>https://www.theguardian.com/news/2018/jun/14/how-russia-won-the-world-cup</t>
  </si>
  <si>
    <t>2018-06-14</t>
  </si>
  <si>
    <t>On 8 June 2010, three days before the kickoff of the World Cup in South Africa, envoys from Russia and England stood outside a meeting room in Johannesburg’s Sandton Convention Centre, nervously waiting to make their pitch to host the 2018 tournament._x000D_
Their audience: elected representatives of the Confederation of North, Central America and Caribbean Association Football, or Concacaf. Fifa’s 208 member associations, each governing soccer in their countries, were split between six confederations. Concacaf, with 35 member associations under its umbrella, was one of them, and it, in turn, reported up to Fifa. Its territory stretched from Panama in the south to Canada in the north, and included the US, as well as all of the Caribbean and the sparsely populated South American countries Suriname and Guyana._x000D_
With the possible exception of Mexico, the confederation’s members were not considered particularly formidable on the soccer pitch – but in the cutthroat field of international soccer politics, Concacaf was a powerhouse._x000D_
That influence was largely due to Jack Warner, Concacaf’s Trinidadian president. Wiry, with glasses over a deeply lined face, he made a point of reminding people that he was a black man who had risen from abject poverty. He was also a born politician, able to whip all of his confederation’s member nations into a reliably unified voting bloc at Fifa’s annual congresses. That unrivaled discipline gave Concacaf an outsized influence compared with other, larger soccer confederations, which struggled with internal strife and factionalism, splitting their votes, sometimes several ways._x000D_
It also made Warner, 67 years old at the time, one of the most powerful and feared men in soccer. His position was rarely, if ever, challenged. In exchange for the generous disbursement of money that spilled down through him from the highest reaches of the sport, he expected his member associations to vote exactly as he instructed._x000D_
Born into grinding poverty in rural Trinidad, Warner had risen to become the third-ranking vice president of Fifa and the longest-serving member of its executive committee, or ExCo, the 24-man body tasked with making Fifa’s most important decisions – including determining where World Cups are held._x000D_
Anyone bidding for the tournament knew that courting Warner was critical. The ExCo vote on where to host both the 2018 and 2022 World Cups was to be held in Zurich on 2 December 2010, and with just under six months to go, the Concacaf meeting in Johannesburg was viewed as a critical sales opportunity._x000D_
England was preparing a bid, and was up against a number of competitors. Belgium and the Netherlands had teamed up to make up one rival bid; Spain and Portugal another. A host of other countries were battling for the rights to the 2022 World Cup, among them the US, Australia and Qatar. But England’s most formidable adversary for 2018 was without a doubt Russia._x000D_
Russia had been awarded the 2014 Winter Olympics just 18 months earlier, and had been riding nearly a decade of spectacular economic growth, thanks largely to record prices for oil and other natural resources._x000D_
The country, and particularly its leader, Vladimir Putin, had been eager to take advantage of that boom to reassert its long-relinquished role as a world power. Winning the right to host the World Cup, watched by hundreds of millions around the world, would undoubtedly be an effective way to help plant that idea, projecting strength and stability. Most critically, it would boost Putin’s image among the Russian people. Losing the vote, for Putin, was unthinkable._x000D_
Russia’s delegation, led by Alexey Sorokin, the Russian Football Union’s general secretary, presented first. It did not go well. For starters, Russia’s national soccer team had failed to qualify for the 2010 World Cup thanks to a humiliating loss the previous November to lowly Slovenia, a country with a population only slightly larger than the Siberian city of Novosibirsk. Russia’s presentation, meanwhile, was embarrassingly marred by a glitchy PowerPoint display that failed three times as Sorokin spoke. By comparison, England’s bid team turned in a dazzling performance._x000D_
The English press, in a fit of uncharacteristic optimism, hailed the presentation as a sign that England’s chances looked good, and that technical prowess, existing infrastructure and general competency – merit – would win the day. The Russians, however, were playing a different game._x000D_
Two days after the Concacaf meeting in Johannesburg, Fifa held what it dubbed a “bidding expo”. A sort of commercial trade show for the World Cup itself, the event provided all nine countries competing for the right to host the 2018 and 2022 tournaments the chance to meet delegates from around the world. In particular, it was an opportunity to mingle with nearly every executive committee member._x000D_
Several hours earlier, the billionaire owner of Chelsea FC, Roman Abramovich, walked into Johannesburg’s Gallagher Convention Centre. He had arrived that day on his private jet, accompanied by Igor Shuvalov, Russia’s first deputy prime minister._x000D_
A high-school dropout and former auto mechanic and commodities trader whose fortune was made thanks to his staunch support of Boris Yeltsin, Abramovich came to control Sibneft, one of Russia’s largest oil producers. Subsequently, he supported Putin as a candidate to succeed Yeltsin, and was richly rewarded for his loyalty. Abramovich bought Chelsea in 2003 and moved to London five years later, after selling off many of his Russian holdings. Unlike many oligarchs who left Russia, Abramovich maintained a close relationship with Putin._x000D_
As a rule, billionaires hate to wait for anything. But once the bidding expo began, the normally shy and retiring Abramovich, wearing a tailored charcoal suit rather than his usual jeans, made an unusually enthusiastic show of good cheer._x000D_
A smile plastered over his unshaven jaw, he joined a contingent of his countrymen, including the Arsenal star Andrey Arshavin, in the Russian booth, greeting soccer officials from around the world, and mugging for photographs with David Beckham._x000D_
And finally, when the expo was drawing to a close, Abramovich walked out of the hall alongside Sepp Blatter, the Swiss president of Fifa. With so much attention cast in Beckham’s direction, scarcely anyone even noticed them quietly departing together._x000D_
Earlier in the day, Blatter had bragged to Fifa’s entire membership about the organisation’s record profits in the four years leading up to 2010. He boasted of Fifa having $1bn in the bank, and grandly pledged to distribute $250,000 to each member association as a bonus, plus $2.5m to each confederation. It was the kind of naked patronage that had earned him the adoration of many of Fifa’s 208 members – a larger assembly than that of the United Nations._x000D_
As he announced in a press conference after the congress concluded, Blatter was planning to run for a fourth consecutive term as Fifa president. “We shall work for the next generation,” he said, intentionally paraphrasing Winston Churchill._x000D_
After a dozen years in office, and 17 years before that as general secretary, Blatter had grown acutely aware of the cost of maintaining power in an organisation as wealthy, diverse and cutthroat as Fifa. More than anyone, he had mastered the darker arts of administering the world’s most popular sport, and had a hand in many of its most Machiavellian deals and accommodations over the years._x000D_
Engrossed in hushed conversation, the unusually jocular Russian billionaire and the balding, diminutive Fifa president rode an escalator up to the convention centre’s second floor. They then slipped into a private meeting room and quietly closed the door._x000D_
For those running England 2018, as the bid was officially called, it was evident that winning the right to host was going to depend on more than just the quality of each country’s stadiums, airports and football. In order to gather intelligence on the competing bids, the individuals and companies supporting England’s bid had hired a former spy who had spent several years undercover in Moscow in the early 1990s, and then taken up a senior post on the Russia desk at MI6 headquarters in London. His name was Christopher Steele._x000D_
His task, he said, was to help England 2018 “better understand what they were up against, and what they were up against was a completely alien way of doing business”. In the spring of 2010, not long after sources began saying that Putin had suddenly taken a strong personal interest in the bid, Steele began hearing a string of curious and troubling rumours._x000D_
In April, Russia’s deputy prime minister, Igor Sechin, went to Qatar to discuss a massive natural gas extraction project. That same month, Russia’s World Cup bid team also travelled there. One of Steele’s best sources said the timing was no coincidence, and that on top of massive gas deals, the emissaries were colluding to swap World Cup votes. Russia, the theory went, would pledge its ExCo member’s vote for 2022 to Qatar, and Qatar would promise that, in exchange, its ExCo member would pick Russia for 2018._x000D_
Other sources, meanwhile, began whispering that Russian bid officials had taken valuable paintings from the Hermitage Museum in St Petersburg and offered them to ExCo members in exchange for votes._x000D_
When Steele reported his findings, members of the bid team were predictably alarmed. England was doomed, Steele felt certain; it was never going to beat a country like Russia, which was clearly prepared to do anything to avoid a humiliating defeat on the world stage. But the former spy then had a second thought. The information he had been developing on Russia and Fifa was highly specific, but also unique and potentially valuable – perhaps extremely so. It would be a shame to see it go to waste. And it just so happened that Steele could think of another potential client for that information: the FBI._x000D_
A thin crust of icy snow coated the grounds of Fifa’s Zurich headquarters early on 2 December 2010, as members of the executive committee arrived to cast perhaps the most important votes in soccer history. Without stopping, they glided past security in black chauffeur-driven Mercedes S-Class sedans, then down a long ramp leading directly into the bowels of the building._x000D_
There they alighted on the third subfloor without ever having to step outside or be observed by the crowds of journalists who had been gathering at the entrance since before dawn. The building, known in soccer circles as Fifa House, was an imposing symbol of what the once humble sports governing body had become._x000D_
Designed by a noted Swiss architect and costing more than $200m, the building, opened in 2007, presented a cold, inscrutable facade of shiny glass covered by steel mesh, set so far back from perimeter fences and guard posts that it could not be seen from the street._x000D_
Sometimes called an “underground skyscraper,” five of Fifa House’s eight floors were subterranean, and the building’s grand lobby, redolent in contrasting polished and rough-hewn stone, was quietly decorated with expensively discreet flowers. The aesthetic was rigorously Swiss, with almost no adornment anywhere, but it was clear that no expense had been spared._x000D_
The beating heart of both building and institution was found on the third sublevel. There sat the executive boardroom, where Fifa’s ExCo made soccer’s most critical decisions. It was a room within a room – a dark, impenetrable war chamber ripped from some cold war political drama, with tall, curved walls sheathed in hammered aluminum and floors of polished lapis lazuli. Black-stained oak desks were arrayed in a large square beneath a massive crystal chandelier in the oval form of a stadium bowl._x000D_
No sunlight was allowed to penetrate the enclosure, Blatter explained on occasion of the building’s opening, because “places where people make decisions should contain only indirect light”._x000D_
At the turn of the 20th century, the soaring popularity of the relatively new sport of soccer led to demand for matches between clubs from different nations. But the way the sport was played varied enormously from place to place, and the need for a single organising body that could ensure fair matches between countries grew increasingly apparent._x000D_
Britain’s four national soccer associations, which viewed themselves as the sport’s inventors and greatest practitioners, were uninterested in submitting to a higher authority. England’s Football Association, then already 40 years old, was particularly sceptical, writing dourly that it “cannot see the advantages of such a federation”, and refusing to have anything to do with it._x000D_
Undaunted, seven continental groups – representing France, Belgium, Denmark, the Netherlands, Spain, Sweden and Switzerland – met in the back room of a Parisian sports club on 21 May 1904, and decided to organise without the Brits._x000D_
They called their nonprofit organisation the Fédération Internationale de Football Association, and by joining, the pioneering officials pledged to adhere exclusively to its statutes, giving it supreme authority over the sport. Everyone was to play the game by the same set of rules. Perhaps most importantly, Fifa would demand absolute allegiance from its members, and the complete exclusion of any soccer associations that did not prove to be faithful members of the club._x000D_
Within a few months, Germany agreed to pay the annual membership fee of 50 French francs, and before long England, Scotland, Wales and Northern Ireland all joined, too. South Africa became the first non-European member, affiliating in 1909; Argentina and Chile joined in 1912; and the US entered the fold the following year._x000D_
In 1928, under pressure from its members to create a tournament that would rival the popularity of soccer at the Olympics, while also admitting professional players – which the International Olympic Committee did not –Fifa announced plans for the first World Cup._x000D_
Five countries submitted bids to host. But Uruguay’s soccer association, which had won gold medals in the 1924 and 1928 Olympics, offered to cover the travel costs of visiting teams, to build a huge new stadium at its own expense, and to share any profits with Fifa, while absorbing all the risk of a financial loss by itself._x000D_
“These arguments,” Fifa later noted, “were decisive.” Unwilling or unable to make such financial commitments, the other countries dropped their bids, and 13 nations ultimately competed in the first World Cup, which was an instant hit. On 30 July 1930, nearly 70,000 fans filled Montevideo’s brand-new Estadio Centenario to watch Uruguay defeat Argentina 4–2 in the final._x000D_
The event’s surging popularity did not, however, net substantial financial gains for many years. For its first several decades, Fifa persisted largely thanks to fees paid by its members, plus small commissions charged on ticket sales at international matches. It gave away, free of charge, the broadcast rights to its first televised World Cup, held in Switzerland in 1954, and even at the 1974 World Cup in West Germany, the majority of tournament revenue still came from ticket sales._x000D_
That rapidly changed with the advent of modern communications and advertising, and soon television and sponsorship deals far outstripped gate income. Because such a large share of Fifa’s revenue began to derive from the World Cup, the nonprofit opted to measure its finances in four-year cycles concluding with the championship tournament._x000D_
The cycle ending with the 1974 World Cup netted a tidy profit of just under $20m. For the 2007–2010 period culminating in South Africa, Fifa booked a record profit of $631m, and Fifa’s cash reserves reached nearly $1.3bn. The World Cup had become the largest and most lucrative sporting event in history._x000D_
When in Zurich, FIFA ExCo members stayed at the Baur au Lac, a 165-year-old monument to the very Swiss aesthetic of expensive understatement. The hotel, on the banks of Lake Zurich, prides itself on absolute discretion, but does admit to having put up, among others, Haile Selassie, Empress Elisabeth of Austria and Kaiser Wilhelm II._x000D_
During Fifa meetings, the men controlling world soccer could often be found sprawled on overstuffed couches in the Baur au Lac’s lounge, in suits, thawbs and robes, gossiping about the sport’s recondite politics over pricey cocktails and elaborate tea services on silver trays._x000D_
Just weeks before the December 2010 World Cup vote, two ExCo members, Nigerian Amos Adamu and Tahitian Reynald Temarii, had been suspended by Fifa’s ethics committee following an undercover sting operation by the Sunday Times, which caught them on tape offering to sell their votes in exchange for six- and seven-figure bribes. Blatter called it “a sad day for football”._x000D_
The committee’s remaining 22 constituents were a colorful if motley group that included a number of former professional soccer players, a medical doctor, a hardware store owner, executives of airlines and oil companies, a champion middle-distance runner, several professional politicians, a handful of lawyers and at least two billionaires._x000D_
On the eve of the vote, the nine nations making World Cup bids had staked out the Baur au Lac to make one last lobbying push, bringing in as much firepower as they could muster to sway the ExCo members their way._x000D_
Australia, vying for 2022, had dispatched supermodel Elle Macpherson to Zurich, along with the billionaire chairman of its soccer federation, shopping mall developer Frank Lowy. The US delegation included national team star Landon Donovan, actor Morgan Freeman, sitting attorney general Eric Holder and former president Bill Clinton._x000D_
England, the odds-on favourite for 2018, had been humiliated several days earlier by the airing of a BBC documentary accusing three Fifa ExCo members of taking millions of dollars in bribes from the sports marketing firm International Sport and Leisure. The report also claimed that Jack Warner had attempted to scalp tickets worth more than $80,000 at the 2010 World Cup._x000D_
Terrified of the thin-skinned Fifa officials’ wrath, England’s bid team had tried to get the BBC to delay broadcast of the report, which had been produced by investigative journalist Andrew Jennings. When that was unsuccessful, representatives of the English bid resorted to insults, calling the report “unpatriotic” and “an embarrassment”._x000D_
Despite growing signs that the odds were stacked against it, England had rented two suites at the Baur au Lac and flown in its “Three Lions”– prime minister David Cameron, Prince William and David Beckham – to make a final appeal. Then, in a bit of encouraging news for the English delegation, word came that Vladimir Putin would not be coming to Zurich for the vote. The Russian leader noted he was staying away because, he told the press, ExCo members should “make their decision in peace and without any outside pressure”._x000D_
For their part, members of England’s bid had lurked in the Baur au Lac until well after midnight, buying ExCo members glasses of aged single-malt whisky and desperately attempting to cut last-minute deals to push their effort across the victory line. Before turning in, Jack Warner had effusively embraced Prince William – a sure sign, it seemed, that he’d send his vote England’s way._x000D_
Shortly before going to bed in his immaculate residence on a secluded street in an upmarket Zurich neighbourhood, Blatter received a phone call from Barack Obama._x000D_
He had met the president in the Oval Office during a four-day visit to Washington DC the previous year, and couldn’t help but feel a surge of excitement when he heard his voice on the line. The call was short and formal, lasting only a few minutes._x000D_
Blatter had publicly expressed support for the US bid on numerous occasions, pointing to the vast commercial opportunities that such an event would provide. Speaking in heavily accented but precise English, he reiterated that position on the phone, deliberately noting that he had only one vote and could not tell other ExCo members what to do._x000D_
“How are our chances?” Obama asked._x000D_
Blatter paused and softly sighed. “Mr President, it will be difficult.”_x000D_
“I understand. Well, good luck,” Obama replied before hanging up._x000D_
They never spoke again._x000D_
“I am a happy president,” said Blatter, looking not particularly happy as he announced that Russia and Qatar had won, and would be hosting the World Cup tournaments in 2018 and 2022 respectively._x000D_
He stood at the podium before a huge crowd and grimaced. The hundreds of journalists on hand to witness the result of that morning’s vote rushed to file accounts of the Russian delegation, including Roman Abramovich, high-fiving and whooping as Blatter handed deputy prime minister Igor Shuvalov the World Cup trophy onstage. Minutes later, Qatar’s royal family followed suit, embracing one another, close to tears._x000D_
Chuck Blazer, America’s highest-ranking soccer official, wearing a dark suit and one of his trademark colorful ties, was sitting in the auditorium’s front row, which had been reserved for the ExCo. Squeezed between Mohamed bin Hammam of Qatar and Nicolás Leoz of Paraguay, he did not join in the cheering, and rose only to briefly embrace the suddenly exultant Qatari beside him, before slumping back into the chair._x000D_
Directly behind him, Bill Clinton whispered with Sunil Gulati, president of the US Soccer Federation, then rose to shake hands with the politicians and royals in the room. Blazer remained motionless, staring stonily ahead. He had voted for Russia rather than England to host the 2018 World Cup, but later admitted he had been shocked when the US did not win the 2022 bid._x000D_
Just a few hours later, Vladimir Putin touched down in Zurich, exultant. At a hastily assembled press conference, he thanked Blatter and insisted that Russia would be ready by 2018, and that he hoped Abramovich, who he said was “wallowing in money,” would chip in for some of the stadium construction._x000D_
“Would it be fair to say,” one excited journalist fawned, “that you are the cleverest prime minister in the world by staying away and winning the contest from so many thousands of miles away?”_x000D_
“Thank you,” Putin said, replying in Russian and smiling. “I’m glad I insisted on giving you the floor. Thank you, it’s very nice to hear this.”_x000D_
Soccer fans in Australia, Korea, Japan, Spain, Portugal, Belgium and Holland, all of whom had come up empty-handed, bemoaned the vote and questioned its fairness._x000D_
Commentators in the press questioned how it could be possible that the two countries least suited to host the World Cup had won, pointing to the inhospitable climatic conditions of Qatar, where daytime temperatures in June and July, when the World Cup was always held, routinely surpassed 40C._x000D_
But nowhere was it taken harder than in England, where the vote dominated headlines for weeks, and all conversation on the topic was reduced to agonised soul-searching, finger-pointing and anguished gnashing of teeth. Despite all its efforts, the country had humiliatingly garnered only two votes – from its own representative on the ExCo and from Cameroon’s Issa Hayatou – to host the 2018 tournament._x000D_
British prime minister David Cameron, who had flown back to London on pressing business earlier that day, first heard the news from an advisor sharing the back seat of his bulletproof Jaguar on the way to Downing Street from Heathrow airport. The two men slumped in their seats._x000D_
“We did our best,” Cameron finally said, before lapsing into stunned silence._x000D_
One member of England’s bid team cornered Jack Warner and asked him why he had promised his vote and then voted otherwise. The Trinidadian hissed his reply: “Who is going to stop us?”_x000D_
Another member of that team, riding in a shuttle back to central Zurich from the auditorium where the results had been announced, noticed Fifa’s general secretary, the tall and handsome French lawyer Jérôme Valcke, burying his face in his hands, and muttering to himself._x000D_
“This,” Valcke kept saying, “is the end of Fifa.”_x000D_
This is an edited extract from Red Card: FIFA and the Fall of the Most Powerful Men in Sports by Ken Bensinger, published by Profile. Buy it at guardianbookshop.com_x000D_
Follow the Long Read on Twitter at @gdnlongread, or sign up to the long read weekly email here.</t>
  </si>
  <si>
    <t>https://www.theguardian.com/commentisfree/2018/jun/09/we-want-to-thrill-to-beautiful-game-but-fifa-world-cup-is-toxic</t>
  </si>
  <si>
    <t>2018-06-09</t>
  </si>
  <si>
    <t>We want to thrill to the beautiful game, but Fifa’s World Cup is toxic</t>
  </si>
  <si>
    <t>Like the male gaze, football fans have eyes for just one thing. Nothing can turn them away from the pitch. When Fifa announced it was handing the World Cup first to kleptomaniac murderers who run Russia and then to the overseers of a serf economy in Qatar, even cynics thought Zurich’s masters of corruption had finally gone too far. Surely the world wouldn’t stand for it._x000D_
Read the sporting press or examine your own conscience and you learn the world will not just stand for it but stand to attention and salute it. I am not claiming moral superiority. I will finish this righteous piece then purr over reports of how Marcus Rashford is coming into his prime at exactly the right moment. The looting of the Russian economy, the downing of civilian airliners, the murder of journalists, the sheer brazenness of Fifa’s decision to stage a World Cup in a country that has invaded and occupied another country are powerful arguments to boycott the circus. But their power is nothing before the power of the fans’ gaze that fixes your eyes on your team._x000D_
It’s not that politics and sport don’t mix – Putin wants the World Cup to boost his political prestige, Qatar wants to get one up on Saudi Arabia. Rather, fans and politics are the hopeless combination. The battle is always unequal. If you wonder how you would have reacted to Hitler’s 1936 Olympics, look at how you are reacting to Putin’s 2018 World Cup and learn something about yourself and the nature of sport._x000D_
I expect the swine will get away with it: they usually do. But it is worth thinking about why the fix might not work for once. By choosing Russia as the host country, Fifa has put racism directly in the fans’ line of sight and we may not be able to miss it._x000D_
When Danny Rose described how he had told his family not to travel to Russia, he was not revealing that he had asked them to stay at home as a protest against the invasion of Ukraine. The practical threat of racism, both to players and fans, was his sole concern. He “didn’t want to be worrying, when I’m trying to prepare for games, for my family’s safety”. Equally, when Gareth Southgate discussed whether players should walk off the pitch, he was not thinking about the England back four taking a quixotic stand against homophobia, but how much racist chanting his players could be expected to take before playing on became impossible._x000D_
Fifa’s stance on racism is as notorious as it is contemptible. It wound up its anti-racism taskforce, saying its mission was accomplished before it had even begun. When Russian fans directed monkey chants at Paul Pogba, it fined the Russian Football Association £22,000, a sum so pathetic no aspiring host nation would dare offer it to a Fifa delegate._x000D_
A report to be published tomorrow by researchers at the human rights consultancy 89up shows that Fifa would not disclose whether it sought a meaningful commitment to human rights from Russia when it negotiated terms with Putin’s administrators. In theory, they were obliged to set high standards. After the Sepp Blatter scandal, Fifa tried to salvage the remnants of its reputation by committing to “social responsibility, human rights, environmental protection and gender equality”. Its president, Gianni Infantino, even has a specific responsibility to promote human rights._x000D_
The record shows that Fifa does nothing of the sort. It argued to a Swiss court in 2017 that Dutch and Bangladeshi trade unions could not ask it to compel the organisers of Qatar’s World Cup to protect migrant workers dying on the sites of new stadiums. Fifa is in the commercial business of selling football, its argument ran. The internal affairs of Qatar were its concern. You might think from reading Fifa’s ethical codes it had a particular responsibility to protect the safety and security not just of workers, but of players, journalists and fans visiting World Cups. That would be to interfere in the internal affairs of a sovereign state. How could it meddle when it was just a business like any other? Fifa offered us a modern version of the old “you can’t mix sport and politics” excuse._x000D_
Fifa’s demands on states show its defence is insultingly disingenuous. If Fifa is a business, it seems to me that it is a global corporation that demands favours from national governments or a mafia running a protection racket. Host nations must protect its intellectual property and punish miscreants who infringe it, establish exclusion zones around stadiums where its sponsors’ rights are supreme and allow unrestricted access to Fifa delegates and commercial partners. In other words, countries must change their civil, criminal and immigration law for the duration of a tournament._x000D_
In these circumstances, why cannot Fifa make it a condition of hosting the World Cup that LGBT fans are not harried by the police? Or visiting journalists aren’t arrested?_x000D_
Sashy Nathan, the legal researcher who compiled the report, said the hardest questions are likely to come from European teams. Russian racists tend to leave black African teams alone. It’s the sight of black and white players on the same side that infuriates them and provokes them to isolate and intimidate their targets._x000D_
Rose’s interview was a mournful affair. His father was mortified, he said. “I could hear it in his voice. He said he may never get a chance again to come and watch me in a World Cup.” That was just how it is. “Somehow Russia got the World Cup and we have to get on with it. Whatever we do here isn’t going to change what is happening around the world.”_x000D_
Probably not, but we shall see. Russian abuse will be directly in the fans’ line of vision. Our gaze will not be able to shift from it. Blind though we are to everything outside the game, we may not be able to escape politics when it is staring us in the face._x000D_
Nick Cohen is an Observer columnist</t>
  </si>
  <si>
    <t>https://www.theguardian.com/world/2018/may/06/qatar-blockade-unexpected-new-vision-isolation</t>
  </si>
  <si>
    <t>2018-05-06</t>
  </si>
  <si>
    <t>From Qatar’s blockade, a bold, unexpected new vision is emerging</t>
  </si>
  <si>
    <t>For most of the past year the city-state of Qatar, the wealthiest peninsula on the planet, has been exploring the law of unintended consequences. The trigger for that came last June, when Qatar’s closest neighbours, Saudi Arabia, Egypt, Bahrain and the UAE, escalated a simmering disquiet about the Gulf state’s role in the region to implement a full land and air blockade._x000D_
Overnight, planes and cargo ships heading for Qatar were diverted, all diplomatic links were cut and Qatar’s sole land border, with Saudi Arabia, was closed. Even camels were not spared the politics – 12,000 Qatari animals were forcibly repatriated._x000D_
The stated aim for the blockade – which came with a 10-day ultimatum of 13 unlikely demands – was a protest against what was seen as Qatar’s singular role in “funding terrorism” (the Saudi line that Donald Trump swallowed and retweeted whole). Politically, it seemed rather an attempt to humiliate the sheikhdom and call it to heel. In the event, something like the opposite of that expectation has unfolded._x000D_
Far from destabilising Qatar’s ruling al-Thani family, resistance to the ultimatum has lent it an “us against the world” authority. Among the 313,000 native Qataris (in a population of 2.6 million) a cult of personality has grown around the youthful emir, Sheikh Tamim, whose idealised portrait now gazes across the Gulf from the steel and glass skyscrapers of Doha, and is almost ubiquitous in the back window of the 4x4s that cruise the capital’s six-lane corniche._x000D_
Isolation has also, it seems, acted as a catalyst to Qatar’s long-term vision for itself. One of the inbuilt ironies of the richest per capita state on earth was that, ever since it discovered and exploited its vast natural gas reserves, there has been little native necessity to drive invention. The al-Thanis’ stated goal has been to create a diverse knowledge economy that lasts beyond the gas reserves. As Sheikha Hind, younger sister of the emir, explained to me in Doha last week in a rare interview, money – and the incentive of capital projects such as the 2022 World Cup – solves only some of those skills shortages._x000D_
“It is not a secret that we are a wealthy society and that maybe nobody even needs to work,” she said. “But knowing that you can contribute in developing your country, and allow it to become even more prominent, is something everyone feels pride in. If anything, the blockade helped that. We see a big opportunity to be self-sustainable.”_x000D_
Qatar’s modern nation-building aspirations were first expressed by Sheikha Hind’s parents. While her father developed the partnership with Iran that could exploit the natural gas fields, her mother, Sheikha Moza, established the multibillion-dollar Qatar Foundation in order to transform education, particularly for women. Sheikha Hind, 34, a mother of five herself, was one of the first beneficiaries of “Education City” and has for the past three years been chief executive of the Qatar Foundation._x000D_
From the balcony of its offices you can see the glass and marble evidence of that ambition in the futuristic campuses of a dozen “partner universities” that radiate outward. Each was persuaded here for its particular expertise in building capacity that Qataris need: Georgetown for its programme in government, Texas A&amp;M for engineering, and so on._x000D_
The newest addition to Education City is the stunning Qatari National Library, designed by the Dutch architect Rem Koolhaas: a huge, welcoming building in which book stacks rise all around a central area that includes an open theatre and cafe, like terraces on backlit hillsides. There has been no library tradition in the Gulf, so Koolhaas’s idea was to create a space that is immediately understandable. Fifty-one thousand Qataris have already taken membership and the children’s library has proved particularly successful. In the few months since opening, every one of the 150,000 books on its shelves has been borrowed at least once._x000D_
Along with those silver terraces of books, at subterranean level, in what look like excavated catacombs made of Iranian marble, the library houses an expensively acquired collection of rare manuscripts and calligraphy relating to the Arab world. This collection has been assembled in the same acquisitive spirit in which the al-Thani billions have filled its IM Pei-designed Museum of Islamic Art: to establish Doha as the modern intellectual capital of the Arab world. Later this year a new National Museum, shaped as a series of giant intersecting discs, designed by Jean Nouvel, will add another dimension to that claim._x000D_
There is a blatant “look at us” attitude in some of this, but also the message that the territory that Qatar aims to colonise is as much cultural as economic. The al-Thanis have made headlines buying blingy stakes in such global landmarks as the Empire State Building, Harrods and the Shard – and splashing out ostentatiously on the world’s most expensive paintings ($250m for Cezanne’s The Card Players) and footballers ($262m to bring superstar Neymar to Qatari-owned Paris St Germain). But they have also long realised that it is whoever controls the story who generally wields power._x000D_
That principle was first tested 22 years ago when the then emir established and funded the Arab broadcaster al-Jazeera. The harsh journalistic light the television station has shone on the internal politics of other Arab nations (and the relatively soft focus it gives to Qatar) is at the heart of the current enmity and blockade. One of the 13 ultimatum demands of the blockaders was that the broadcaster be shut down._x000D_
The Saudi-led outrage at al-Jazeera’s reporting and editorial stance deepened during the Arab spring, when the station (and Doha’s ruling family) threw its support behind the popular uprising, rather than the established ruling powers. This stance was seen as part of a wider pattern in which Qatar seeks to build power at home while fomenting dissent abroad, aiming to be all things to all people: keeping trade and diplomatic channels open to Israel while openly funding Hamas; hosting the major American air base, al-Udeid, while giving support to the Islamist Muslim Brotherhood; offering to broker peace talks on Syria while giving refuge to known al-Qaida affiliates._x000D_
For Qatar’s detractors, al-Jazeera has become the symbol of the hypocrisies of that self-styled radicalism. In Doha it is rather an emblem of independence and sovereignty. As Sheikha Hind suggests: “Imagine [another nation] telling Britain to close the BBC – you would be shocked.” She makes a strong case for the liberalising effect the broadcaster has had. “I think when we are talking about where we want our region to be, al-Jazeera is an important part of that … ” she says. “Maybe a lot of people are not happy with things that have come out from the darkness, but if you want to build a civil society and allow people to think for themselves and be critical, every story has to come out.” The apparent effort to embed that muck-raking spirit more deeply in Qatari society is rooted in the Education City campus of Northwestern University – an outpost of its Medill School of Journalism._x000D_
The dean, Everette E Dennis, a distinguished observer of the fourth estate’s role in extending civil society in the former eastern bloc as well as in the US, had expected a fight over censorship when he came to Doha. He has found, he says, that “there has never been a single intrusion into what we teach and how we teach it – the full range of social issues that would be part of the conversation on an American campus are freely discussed here”._x000D_
Initially, he found some unwillingness to challenge authority among the students,who come from across the region and beyond, but that quickly dissipated. He suggests that the gains of regular press freedoms have begun to be appreciated in Qatar (despite the fact that, since 2016, the authorities have blocked Doha News, an online outlet that offered more critical reporting of their actions)._x000D_
There has been learning on both sides, he suggests. The university has established the first system of press accreditation, for example, and lobbying from graduates of the programme has coincided with the establishment of a properly functioning government information office. That spirit of critical enquiry, he suggests, has also prompted the ruling family and its government to address international concerns, in particular over the shameful treatment of migrant labour in Qatar on capital projects for the World Cup. They have responded to concerns with a minimum wage and new policy over housing programmes and healthcare that have been given a qualified welcome by the International Labour Organisation of the UN._x000D_
In the dean’s view the blockade has again accelerated this transparency. At the same time as it has become illegal in Saudi Arabia, Bahrain and the UAE for citizens to question or criticise even the idea of the blockade, Qatar is lifting visa restrictions and attempting to brand itself as a home of greater free speech. While Saudi Arabia congratulates itself on finally allowing women to drive, Sheikha Hind can point to a majority of female undergraduates across all departments, including engineering, at Education City._x000D_
In that sense, I wonder if the Qatari ruling family is secretly grateful for the blockade in sharpening a perceived cultural divide between itself and its Wahhabi neighbours. Has it proved more an opportunity than a crisis?_x000D_
“I won’t lie to you and tell you we are OK with the blockade,” Sheikha Hind says, “absolutely not. We have had students here who are terribly affected by it – whole families have been torn apart. It is a sad situation we are in.” She hopes, along with every other Qatari I speak to, that there is a resolution to the conflict soon. Still, she says, “if anything, the push we always had here for self-sustainability is just exploding now.” The goal has not changed, she suggests, “but now we are running rather than walking”._x000D_
The author travelled to Qatar as a guest of the Qatari government’s culture department.</t>
  </si>
  <si>
    <t>https://www.theguardian.com/football/2018/apr/30/world-cup-highest-bidder</t>
  </si>
  <si>
    <t>2018-04-30</t>
  </si>
  <si>
    <t>A radical idea: hold an auction to decide the World Cup hosts to stop corruption</t>
  </si>
  <si>
    <t>You can bet on anything these days. Crossfit. Portuguese futsal. Even ByuL versus Rogue in Starcraft II (Rogue is 8-13 favourite for Wednesday’s E-Sports clash). Yet, curiously, finding odds about who will host the 2026 World Cup is nigh-on impossible – even though the vote between the Nafta bloc of the US, Canada and Mexico, and new kid on the block Morocco is only six weeks away._x000D_
One bookie told me he would be “asking to be picked off” if he offered prices, given the votes for mega-events such as the World Cups and Olympics. As he put it: “You only really get action from people who know something we don’t.”_x000D_
Yet this time it is supposed to be different. Fifa has ripped up its rulebook following the fallout from awarding the 2018 and 2022 World Cup finals to Russia and Qatar respectively. It has promised greater scrutiny of bids, more transparency, and, most dramatically, changed voting rules so its 211 member associations will decide who hosts rather than two dozen senior executives._x000D_
The aim, according to a Fifa spokesman, is to “avoid a return to the secret and subjective decisions of the past”. Good luck with that. As the lack of bookies’ odds indicates, it’s hard to shake off the past. Look at the International Olympic Committee, which expanded its electorate after the Salt Lake City scandal – yet has been hit with investigations into vote-rigging when awarding the Rio and Tokyo Games._x000D_
Here is a radical suggestion. Give the World Cup – and the Olympics, for that matter – to the highest bidder._x000D_
Sure, it sounds crude. But it would at least be more honest. It recognises that people are corruptible, and those with large enough wallets will always try to corrupt them. And so it stops it at a stroke. Why engage in backroom deals or bribes, for instance, when there is no advantage in doing so?_x000D_
Think of the money that might be diverted into grassroots football and poorer nations. The Football Association lost £15m on England’s failed 2018 bid, as well as much of its dignity in cosying up to the likes of Jack Warner. Australia spent $40m of public money on its attempt to host in 2022. For what?_x000D_
It would also stop political chicanery, too. Only last week US president, Donald Trump, sent a tweet that appeared close to breaching Fifa’s rules when he warned nations thinking of voting against the US/Canada/Mexico bid, saying: “It would be a shame if countries that we always support were to lobby against the US bid. Why should we be supporting these countries when they don’t support us [including at the United Nations]?”_x000D_
However, Trump is far from alone. Before the 2018 World Cup vote, Russia’s president Vladimir Putin spent hours talking to Fifa delegates – and it probably was not about Moscow’s weather in June._x000D_
Of course rules would have to be put in place. Any bid would need to show it had the requisite stadia, security and infrastructure to host a World Cup. A country could not host the tournament more than once in a generation. And it would have to be seen as progressive on human rights and strong on anti-corruption. But once it passed those hurdles it would be all systems go._x000D_
The worry, of course, is the World Cup would be tossed around the same four or five rich global powers. One idea to counter that would be to hold a lottery – rather than an auction – every fifth World Cup with the winner only having to pay a smaller fee, set in advance, to host the tournament._x000D_
Certainly David Forrest, an economist at the University of Liverpool, believes the benefits of an auction would negate the downsides. As he explains, in a sense there is already an auction for the World Cup and Olympics. It’s just that countries are spending millions on wooing potential voters – money that would be much better spent going straight into the sport if they win (and not spurned if they didn’t)._x000D_
As he put it: “A transparent auction would see the money from the highest bid go to Fifa itself rather than to the pockets of Fifa’s voters, and it could be earmarked for supporting recreational football in poor countries. Some of it could be put into a reserve for subsidising a less-developed nation to host the competition every fifth tournament.”_x000D_
That is a battle for another day. For now, Fifa watchers are trying to decipher exactly what will happen when the vote finally takes place on 13 June._x000D_
Some insist a shock Morocco win is now on the cards because Trump has alienated so many African nations by calling them “shithole countries”. Others whisper that some Fifa countries want to give the US a bloody nose in retaliation for the Department of Justice’s 2015 investigation into football-related corruption._x000D_
Yet it is easy to be seduced by the counterpoints – that Fifa president Gianni Infantino wants the World Cup back in the US because it could generate $5bn (£3.58bn) in economic activity, far higher than its rival, along with suggestions that Morocco’s bid still has to convince Fifa’s scrutineers to get into the vote._x000D_
Either way, vast sums have already been spent. Some of that, surely, could have been saved by simply holding an auction.</t>
  </si>
  <si>
    <t>https://www.theguardian.com/football/2018/mar/02/qatars-world-cup-pep-guardiola-and-the-right-to-wear-a-yellow-ribbon</t>
  </si>
  <si>
    <t>2018-03-02</t>
  </si>
  <si>
    <t>Qatar’s World Cup, Pep Guardiola and the right to wear a yellow ribbon</t>
  </si>
  <si>
    <t>Richard Williams (Ribbons and salutes, Sport, 27 February) is right in asserting that “history has a way of making fools of us all”. I give an account of the 1938 Berlin salute and its political context in the memoir I am writing about my father, the England football captain Eddie Hapgood. After the war, he maintained that the decision to salute was made after several days of discussion but only minutes before the match began. The unrest in the dressing room triggered an instruction from the Foreign Office in response to the ambassador’s anxiety. It was a flawed and ineffective decision inspired by panic._x000D_
The players’ perspective as footballers rather than political puppets is rarely acknowledged. The salute wasn’t necessary to “keep the crowds happy”, as the FA secretary, Stanley Rous, claimed._x000D_
An unforgettable aspect of that contentious tour and one which my father treasured, was the delight with which German football supporters welcomed the English players when they arrived in Berlin, waved them off when they left and the roars of admiration as the final spectacular goal scored against them made the result 3-6. England won, and the players reclaimed their rights with a style of playing that demonstrated, as they believed, the very best of national values.Dr Lynne HapgoodLeamington Spa, Warwickshire_x000D_
I cannot imagine what possessed Richard Williams to link Pep Guardiola’s fronting for Qatar’s World Cup bid with the FA insisting its players salute Hitler. That was five years after the Reichstag fire, the Enabling Act, the establishment of the Gestapo, the opening of Dachau and the first book burnings. It was three years after the passing of the Nuremburg laws. By all means criticise Guardiola, but with a sense of proportion. Allusions to Hitler are rarely wise – and this was no exception._x000D_
I am not a supporter of Catalan independence.Justin HortonHuesca, Spain_x000D_
Pep Guardiola’s yellow ribbon does not, as Richard Williams states, constitute a display of political affiliation. There is a consensus in democratic European countries that jailing politicians for their beliefs is reprehensible. There is also a consensus that it is appropriate to remember the millions who died in the last century’s two world wars. If managers and pundits are allowed to wear red poppies to acknowledge the latter, surely Guardiola should be allowed the same freedom in relation to the former.John ClarkLondon_x000D_
Join the debate – email guardian.letters@theguardian.com_x000D_
Read more Guardian letters – click here to visit gu.com/letters</t>
  </si>
  <si>
    <t>https://www.theguardian.com/world/2018/feb/27/qatar-stadium-uk-worker-zac-cox-died-downright-dangerous-world-cup</t>
  </si>
  <si>
    <t>2018-02-27</t>
  </si>
  <si>
    <t>Qatar stadium where UK worker died was 'downright dangerous'</t>
  </si>
  <si>
    <t>The only western construction worker killed in the building of World Cup stadiums in Qatar was provided with substandard equipment by managers who should have known the risks of a “downright dangerous” environment, a British coroner has said._x000D_
Zac Cox, 40, died in January 2017 after he fell 40 metres (131ft) from rigging when a catwalk he was helping to install at the Khalifa stadium in Doha collapsed. The accident occurred after lever hoist equipment failed, causing part of the platform on which Cox and a colleague were working to fall._x000D_
The coroner, Veronica Hamilton-Deeley, told Cox’s inquest in Brighton on Tuesday: “Many managers knew and should have known they were effectively requiring a group of their workers to rely on potentially lethal equipment.”_x000D_
She said the changes introduced to speed up the installation of the catwalks were “chaotic, unprofessional, unthinking and downright dangerous”._x000D_
Hamilton-Deeley added that “a perfect storm of events” led to Cox’s death, including a decision by the contractors to speed up the building of the stadium’s roof. That move required the use of additional lever hoists that a fellow construction worker told the inquest were only worthy of the rubbish bin._x000D_
The coroner said: “If you cut to the quick, the root cause of the accident was that the workers were being asked to use equipment that was not fit for purpose. Horribly simple, really.”_x000D_
Documents submitted to the inquest included an incident investigation report prepared by the contractors, which acknowledged that the lever hoists did not have up-to-date safety certificates and that the health and safety system was not followed._x000D_
Jon Johnson, a fellow construction worker who witnessed the incident, told the inquest that he did not like the look of the rusty lever hoists, saying: “Bolts were missing, some of the mechanisms hardly functioned, and there were parts missing from them. They were rubbish. They should have been thrown in the rubbish bin.”_x000D_
The report, completed within 11 days of Cox’s death, was never given to his British relatives by the stadium construction contractors. One of the contractors, the German firm Pfeifer, told the Guardian the document was never given to the family because it was an internal report._x000D_
After Cox’s death, the Qatari authorities arrested his friend and work colleague Graham Vance, accusing him of negligence and seeking his imprisonment for a maximum of three years. Detained in Qatar pending his trial and an appeal by the prosecutors, Vance was allowed to return home to South Africa only after 10 months. He was eventually acquitted of responsibility for Cox’s death, and has described the months awaiting trial as “a year of hell”._x000D_
Vance was detained by the Qatari authorities even though the internal company report pinned much of the blame for the accident on the provision of uncertified equipment. The report was obtained by lawyers acting for Vance._x000D_
Contracts for different aspects of the Khalifa stadium construction work are held by a joint venture between Midmac Six-Construct, Pfeifer, and Eversendai. There is a dispute as to who was responsible for ensuring that the safety certificates were available._x000D_
The internal report said the third-party certificate for the hoist had expired months earlier. It also revealed that pressure to speed up the construction of the platforms led to the introduction of unchecked lever hoists._x000D_
It said there were serious errors of judgment in the events leading to Cox’s death, and that the management system for the site “was not followed and in some cases not understood by key persons in the Pfeifer organisation” and that there was a lack of monitoring._x000D_
The report also blamed human error by the construction workers, including a failure by Cox to wear a second harness, but his colleagues say there was no requirement to wear a second harness for the specific work he was doing._x000D_
Vance was arrested within hours of the accident. “I was devastated,” he said. “Imagine being arrested just after seeing a co-worker fall about 40 metres and die. I was talking to him minutes before he fell and even tried to grab the rope when it snapped. My hands were cut and bruised from trying to save him but the police did not care – they wanted to blame someone.”_x000D_
Stuart Laubscher, a family friend and lawyer, flew to Qatar to assist Vance. He said the internal report had not been circulated, even though it would have exonerated Vance. Pfeifer said the report was unofficial and therefore “not relevant”._x000D_
Laubscher said: “In all my experience of the law I have never seen anything like this. The first thing I questioned was why the internal report had not been submitted to the court.”_x000D_
Cox’s British sister-in-law has written to the British Foreign Office minister, Alistair Burt, asking him to investigate. Ella Joseph said: “The decision to sit on this report rather than publish it and act on it is deeply distressing to us, and we will no longer remain silent.”_x000D_
Saying that the family had seen no evidence that Vance was responsible for Cox’s death, Joseph added: “We are therefore greatly relieved that he has now been completely exonerated. We are, however, gravely concerned that his lawyer has alleged that key evidence that would have made plain his innocence from the start was withheld from the Qatari court.”_x000D_
The family called for an independent inquiry to ensure that those responsible for the decisions that led to Cox’s death were held accountable._x000D_
Hassan al-Thawadi, the secretary general of the supreme committee for delivery and legacy, the body in Qatar overseeing the 2022 World Cup, wrote to the family on 21 February saying “it had continuously encouraged the contractor to share information about the accident, and the various investigations into its cause”._x000D_
It added that it had not been appropriate for the delivery authority to contact the family until the court proceedings in Qatar had ended._x000D_
Pfeifer said in a statement: “All official information in the possession of Pfeifer GmbH has been immediately forwarded to the family. The internal investigation report does not constitute an official report conducted by the Qatari authorities and therefore is not relevant. All information has been communicated to the Qatari authorities.”_x000D_
Pfeifer added that it understood the tragedy and strain of the case for the family and was in regular contact with them. It said that as well as providing support and accommodation for Vance in Qatar, it had covered his legal fees “as an act of individual and personal support”. It also noted that no employee had been questioned by the Qatari prosecution authorities during the case._x000D_
In a statement, the delivery committee said “several systemic failures and human errors contributed to this incident”. It added that after an investigation, it had ordered a comprehensive mandatory review of working at height practices, among other measures._x000D_
It said it “deeply regrets not establishing a direct communication with the family of Cox during this time”, and added that it had since contacted them and offered its full support.</t>
  </si>
  <si>
    <t>https://www.theguardian.com/commentisfree/2018/feb/27/the-guardian-view-on-qatars-world-cup-labour-rights-and-wrongs</t>
  </si>
  <si>
    <t>The Guardian view on Qatar’s World Cup: labour rights and wrongs</t>
  </si>
  <si>
    <t>Qatar is one of the world’s richest countries and expects to spend more than $200bn on major infrastructure projects ahead of the 2022 World Cup. Yet it appears the wellbeing of the workers building these facilities has too often been held cheap. In October, responding to criticism, Doha promised major labour reforms including axing a system described as “modern day slavery”. But safety remains a pressing issue._x000D_
The “supreme committee” organising the event has long said it is striving to enact higher than usual welfare standards for World Cup projects. It has recorded 10 deaths since October 2015, but has classified eight of these (including three of men in their 20s) as “non-work-related”, despite immense scepticism from campaigners. On Tuesday, an inquest in Brighton examined one of the remaining deaths, of the British worker Zac Cox, who died last January after falling 40m as he installed a walkway in the roof of the Khalifa stadium in Doha. His relatives’ distress was compounded by the response when they tried to find out what had happened and why: months of silence from the Qatari authorities (broken only a week ago). Building contractors were seen to be less than helpful. Mr Cox’s relatives belatedly discovered that an investigation was carried out weeks after his death, which concluded that it was caused by the failure of the lifting equipment provided to him on site and that this equipment was known to be in poor condition. This was the conclusion of the coroner._x000D_
Yet the report – now submitted to the inquest – was never published, nor given to relatives by his employers or Qatari authorities. The family wants an independent inquiry and is urging the Foreign Office to pursue the case urgently with the Gulf state. Fifa too, which profits so handsomely from the World Cup, has a responsibility to press authorities to ensure that workers’ deaths are quickly, thoroughly and transparently investigated. Mr Cox’s relatives deserve justice and accountability. The number of workers at World Cup stadiums is expected to rise from 12,000 to 36,000 this year. The concern is that no other family should lose a loved one under similar circumstances.</t>
  </si>
  <si>
    <t>https://www.theguardian.com/football/blog/2018/feb/26/pep-guardiola-qatar-world-cup-yellow-ribbon</t>
  </si>
  <si>
    <t>2018-02-26</t>
  </si>
  <si>
    <t>How does Pep Guardiola feel about his ambassador role for Qatar World Cup?</t>
  </si>
  <si>
    <t>As they consider the case of Pep Guardiola, who won his first medal in English football at Wembley on Sunday while semi-surreptitiously sporting a yellow ribbon in support of the jailed members of the Catalan independence movement, the leaders of the Football Association might look back at the record of their own predecessors, and in particular at the events of 1938, when they ordered the England football team to perform the Nazi salute in Berlin’s Olympic stadium._x000D_
History tells they did so under instruction from the British ambassador to Germany, Sir Nevile Henderson, who was having a difficult year. On the morning of the match, Henderson had called a meeting with two senior FA figures: the 71-year-old Charles Wreford-Brown, chairman of the international selection committee, and Stanley Rous, the association’s secretary._x000D_
“When I go to see Herr Hitler,” the ambassador told them, “I give him the Nazi salute because that it is the normal courtesy expected. It carries no hint of approval of anything Hitler and his regime may do. And if I do it, why should you or your team object?”_x000D_
After Rous and Wreford-Brown had transmitted the request to their captain, Eddie Hapgood, and his team‑mates, it seems some certainly did object. According to Stanley Matthews, a scorer in England’s 6-3 victory: “All the players were livid and totally opposed to this, myself included.” They backed Hapgood when he said they would simply stand to attention during their opponents’ national anthem, as was their normal practice._x000D_
Rous responded by turning the instruction into an order, backed by the ambassador. And so it was that 11 footballers representing England stood in line abreast in the Olympic stadium on 14 May 1938, under the eyes of Hermann Göring, Joseph Goebbels and 110,000 German fans, raising their right arms in unison with their opponents while Deutschland über alles was sung._x000D_
It is hard to look at the photographs of the Berlin salute now without wincing. Nobody, with the benefit of hindsight, would defend that instruction. History has a way of making fools of us all. But whereas the FA’s decision 80 years ago was made for reasons of political expediency, at least Guardiola’s gesture of protest is the result of personal conviction._x000D_
Such is the way of football that there is probably a cell of the Catalan independence movement being set up in east Manchester right now. Anything Guardiola supports, City’s fans must support too – or at least they must reject any argument against his insistence on defending a gesture that has already brought him into conflict with the governing body._x000D_
Guardiola was a player of outstanding intelligence whose gifts of vision and motivation have made him the world’s most coveted coach, a status bringing with it a reported annual salary of £15.3m. His presence in the Premier League has been notable for his eloquence and for a level of courtesy only a couple of notches below that shown by Sven‑Goran Eriksson and Claudio Ranieri during their time in England. But no one could play so many games and win so many trophies in central midfield for Barcelona and Spain without developing a resistance, when confronted, to backing down._x000D_
With the world in its current state, we might all have our opinions on the general advisability of splitting more or less harmonious national federations into smaller units. Guardiola is certainly entitled to his views, and to freedom of speech, and he has a point when he tells his English critics it is only three and a half years since Britain gave the Scots the right to determine their destiny in a referendum. But that does not make him necessarily right about wearing his ribbon at Wembley, just as the FA’s lamentable record of decision-making does not make them necessarily wrong._x000D_
The only way to resolve the dispute is for both sides to share a conversation in which each is willing to listen respectfully to the other’s point of view. We know Guardiola will defend himself with conviction. The question is whether the FA, historically so lacking in sound judgment and the ability to take decisive action, possesses a voice capable of outlining the counterarguments. Who can tell the proud Catalan, with the wisdom and subtlety to which he might respond, there is a time and a place for everything, and the technical area might not be the right place for a display of loyalty that has nothing to do with the occasion?_x000D_
Most important, someone should be able to make him see that displays of political affiliation are banned for the very good reason that once a blind eye is turned on a single occasion, the gates are open to everyone. That was why Robbie Fowler’s support of 500 sacked Liverpool dockers, proclaimed on a T-shirt during a Cup Winners’ Cup tie, and Nicolas Anelka’s quenelle, an arm gesture associated with Islamist antisemitism, were punished in 1997 and 2014 respectively, the first by a Uefa fine of 2,000 Swiss francs and the second with a five-match ban by the FA._x000D_
Someone could also point out to Guardiola that 10 years ago he was acting as a paid ambassador for Qatar’s World Cup. How does he feel about that now, following revelations about the Gulf state’s use of its controversial labour laws to restrict the rights of the immigrant labourers building its new stadiums, and the apparent indifference to dozens of deaths on the project? In the eye of history, his readiness to front for the Qataris might look barely more defensible than the FA’s capitulation in Berlin.</t>
  </si>
  <si>
    <t>https://www.theguardian.com/football/2018/feb/19/fa-greg-clarke-visit-qatar-what-could-go-right</t>
  </si>
  <si>
    <t>2018-02-19</t>
  </si>
  <si>
    <t>Greg Clarke’s FA charm offensive in Qatar: what could possibly go right?</t>
  </si>
  <si>
    <t>Given Greg Clarke’s track record in the field of diplomatic relations, the obvious question to ask upon learning the Football Association chairman was taking in Qatar as part of the organisation’s global charm offensive wasn’t so much “what could possibly go wrong?” as “what could possibly go right”?_x000D_
Following his handling of the Eni Aluko racism scandal and subsequent bravura performance before a government select committee tasked with getting to the bottom of it, December saw reports that Clarke had already visited two thirds of Uefa territories as part of a global outreach programme aimed at disabusing his counterparts in assorted national football associations of the notion that the FA is arrogant._x000D_
Illegal merchandisers and bootleggers were already understood to be printing up souvenir T-shirts to knock out on the Asian and African legs of a world tour that last week rocked up in Qatar, where Clarke was shown around Doha’s Khalifa International Stadium._x000D_
While details from official reports on Clarke’s visit to the gulf state are sketchy in places, we can only assume he was also cajoled by his host into staging a meet‑and‑greet in the labour camps housing the migrant workers who built the 40,000-capacity arena and its surrounding Aspire Zone._x000D_
Whether or not he was shown the exact spot from which the British construction worker Zac Cox plunged to his death 13 months ago while working on the stadium remains unclear, although considering there has still been no official account from the country’s authorities regarding the death, we are left to speculate that this delicate subject may not have been raised._x000D_
Veronica Hamilton-Deeley, the British coroner who will lead the inquest into Cox’s death, has certainly found authorities in Doha to be decidedly coy when it comes to talking about the accident that claimed the 40-year-old’s life. “It has proved almost impossible to get information,” she said in November. Considering Qatari public health officials have failed to respond to requests for information about the causes of deaths of an estimated 2,000 or more migrant construction workers since 2012, one imagines Hamilton-Deeley is near the back of a very long queue._x000D_
In a report published in 2016, Amnesty International revealed that those who laboured on the renovation of the stadium had been subjected to a wide range of exploitative practices including “high recruitment fees for which many took out loans; false promises about the pay and type of work on offer; passport confiscation; dirty and cramped accommodation; and threats for complaining about their conditions”. On the plus side, at least it was finished on time, which is more than can be said for the FA’s equivalent vanity project at Wembley._x000D_
There the lack of similarities between the two stadiums does not end. Unlike Wembley, the Khalifa Stadium will get to host World Cup matches in the foreseeable future and cynics have suggested that as well as endeavouring to shed the FA’s reputation for arrogance, the man who recently dismissed accusations of institutional racism against the FA as “fluff” is brown-nosing his way around the world in the hope of winning friends and influencing people ahead of an English bid for Fifa’s 2030 global football jamboree._x000D_
We have been here before. In 2010, eight days before the vote to see where the 2018 World Cup would be played, the FA agreed to play Thailand in a friendly in order to win their support for England’s doomed bid. The offer was subsequently rescinded and later described as “a form of bribery” by the bid team’s own leader, Geoff Thompson. While there is no suggestion of any impropriety on Clarke’s part, it has not gone unnoticed that after signing the vaguely titled “memorandum of understanding” with the Qatar FA in Doha, the FA announced it would “look at the possibility of organising friendly matches across the different age groups”._x000D_
While it is far too early to suggest that history is starting to repeat itself, it certainly seems to be humming the opening bars of a spookily similar tune. Quite apart from the dubious morality of Clarke’s latest jolly, putting politics before principles has backfired spectacularly on the FA before._x000D_
A graduate of law from Sheffield University, who visited his alma mater to pick up his degree certificate while being entertained by Clarke on a visit to England last November, Hassan Al-Thawadi is the secretary general of Qatar’s preposterously titled Supreme Committee for Delivery &amp; Legacy and was seen beaming alongside Clarke as they exchanged football shirts and pennants during a photo-op which served to publicise the English FA’s tacit endorsement of a regime that considers homosexuality illegal._x000D_
Having wondered aloud last year why gay footballers seem “strangely reticent to engage with me”, Clarke showed no sign of a man who had figured out why as, without a hint of reticence, he handed over a pennant bearing the slogan ‘The FA For All’ to his opposite number in a country that punishes gay folk with a spell in the Big House._x000D_
It seems that in FA circles, irony has flatlined and it won’t take a frustrated British coroner struggling to ge-t answers from the powers that be in Doha to figure out the cause of death.</t>
  </si>
  <si>
    <t>https://www.theguardian.com/football/2018/feb/14/fa-qatar-friendlies-england-partnership</t>
  </si>
  <si>
    <t>2018-02-14</t>
  </si>
  <si>
    <t>England friendlies with Qatar on cards after FA agrees partnership</t>
  </si>
  <si>
    <t>The Football Association has signed a memorandum of understanding with the Qatar Football Association ahead of the Gulf State hosting the 2022 World Cup._x000D_
Three years after Greg Dyke, FA chairman at the time, described Qatar being awarded the World Cup as “the worst moment in Fifa’s history”, his successor Greg Clarke was in Doha to forge links with the country._x000D_
As part of the cooperation deal, the two countries have committed to exploring the possibility of arranging friendlies across age groups._x000D_
“The FA is pleased to commit to this knowledge-sharing partnership with the Qatar Football Association,” Clarke said._x000D_
“We have a long history of collaboration with various national associations to share knowledge and experience to support the development of football._x000D_
“For Qatar, developing the game across the country is a key objective as they approach the hosting of the Fifa World Cup in 2022.”_x000D_
Clarke also visited Khalifa International Stadium, which is the first ground to open that will be used for the World Cup._x000D_
Ajay Sharma, the British ambassador to Qatar, was also part of the touring party and he hopes the agreement will lead to further links between the two nations._x000D_
“I am delighted that the English Football Association has signed MoUs with the Qatar Football Association and the Supreme Committee for Delivery &amp; Legacy during the visit to Doha of the FA chairman, Greg Clarke,” Sharma said._x000D_
“This will mark the beginning of even deeper cooperation between our two countries, and underlines the UK’s support for Qatar in delivering a successful World Cup 2022.”</t>
  </si>
  <si>
    <t>https://www.theguardian.com/football/2017/nov/21/fifa-full-play-nasser-al-khelaifi</t>
  </si>
  <si>
    <t>2017-11-21</t>
  </si>
  <si>
    <t>Fifa trial: Qataris were in talks for company caught up in alleged bribery scheme</t>
  </si>
  <si>
    <t>Nasser al-Khelaifi, the chairman of a powerful Qatari sports investment company that owns Paris Saint-Germain, was in secretive negotiations to take over a company accused of paying football officials millions of dollars in bribes, a federal court in New York heard on Tuesday._x000D_
The claim was made by Santiago Peña, a former financial executive at the Argentinian marketing company Full Play, as part of testimony in the trial of three former South American football officials accused on multiple bribery counts. Peña is a star US government witness in the sprawling investigation into corruption at Fifa, the sport’s governing body. He has laid out detailed evidence that Full Play paid multimillion-dollar bribes to a group of football officials in exchange for the rights to regional competitions and World Cup qualifiers._x000D_
During testimony on Tuesday, Peña revealed that al-Khelaifi, referred to only by his first name and “[the] head of soccer club … Paris Saint-Germain” by defence attorneys, was in negotiations with the owners of Full Play, Hugo and Mariano Jinkis, to buy the company out. Both Hugo and Mariano Jinkis – father and son – have been indicted by US prosecutors on corruption charges, but remain in Argentina._x000D_
Peña said the deal was kept almost entirely confidential within Full Play and only he, the owners and one other finance executive, were aware of the negotiations. The former executive said that once Full Play’s owners had been indicted in the US government investigation, unveiled after a dramatic raid on a hotel in Zurich in May 2015, the deal was abandoned._x000D_
“After 27 May, logically, the potential transaction was ended,” Peña told prosecutors during testimony on Monday. He added that he deleted emails relating to the negotiations shortly after the indictments were announced._x000D_
A spokesman for Qatar Sports Investments, the Qatari firm chaired by al-Khelaifi, confirmed to the Guardian that the company had examined acquiring a controlling shareholding in Full Play but decided against it “after closer inspection”._x000D_
On Tuesday Peña said the takeover would have seen the Qataris obtain 51% of the company, with an option of a further 19%, for $212m. Executives referred to the deal as “the New York Project” – a reference to the 212 area code in Manhattan and the sum being offered. They had been working on negotiations “for more than one year,” Peña said. He added that under the proposed arrangement Hugo and Mariano Jinkis “would continue to operate the company” after the proposed takeover occurred._x000D_
Peña, who worked at Full Play between 2009 and 2015, has implicated Hugo and Mariano Jinkis in a series of multimillion-dollar bribe payments. Key to his evidence has been the disclosure of a ledger the prosecution claims shows records of bribe payments made to a group of South American football officials on the region’s governing body, Conmebol._x000D_
Peña said he used codewords, mostly car manufacturers’ names, to denote bribe payments made to each of the officials, including defendants Manuel Burga, the former head of the Peruvian football association and Juan Ángel Napout, the Paraguayan former president of Conmebol, who have pleaded not guilty to multiple counts relating to corruption._x000D_
Al-Khelaifi is seen as a leading figure in the Gulf state’s push into the international sports world including hosting the 2022 World Cup, and is also the chairman of prominent broadcaster beIN._x000D_
Last month he was accused by Swiss prosecutors of bribing the former Fifa secretary general Jérôme Valcke to purchase broadcast rights to World Cup tournaments.</t>
  </si>
  <si>
    <t>https://www.theguardian.com/world/2017/nov/11/qatar-world-cup-bosses-offer-no-explanation-for-british-worker-death-zac-cox</t>
  </si>
  <si>
    <t>2017-11-11</t>
  </si>
  <si>
    <t>Qatar World Cup bosses offer no explanation for British worker's death</t>
  </si>
  <si>
    <t>A 10-month effort to find out how a Briton was killed while building Qatar’s Khalifa stadium for the World Cup has been met with a wall of silence from the Qatari authorities and multinational building contractors, leaving his relatives distraught and angry._x000D_
Zac Cox died in January after he fell 40 metres when his safety equipment failed. His family have been told that a report containing vital information about the circumstances of his death exists, but it has not been passed on to them or the British coroner investigating his death._x000D_
This week, the coroner lambasted the family’s treatment, which raises questions about how much the Foreign Office has done to force Qatari authorities to explain the reasons for Cox’s death._x000D_
The body overseeing the World Cup, the Supreme Committee for Delivery and Legacy, has never communicated with the family about the accident. The German construction multinational Pfeifer – which was contracted to build the stadium roof walkways on which Cox was working – has also failed to pass on information and respond to family emails setting out their concerns._x000D_
The British police have been unable to extract information from an opaque Qatari justice system, or the array of firms involved in the work._x000D_
Cox’s wife died in 2015, and his two sisters-in-law, Ella Joseph and Hazel Mayes, have been trying to unearth the truth behind his death._x000D_
Joseph told the Guardian: “Ten months on, we still don’t have an official account of why our brother-in-law died and who was responsible. We’ve had no assurance that a horrific incident like this won’t happen again.”_x000D_
Speaking at the pre-inquest hearing in Brighton, the coroner, Veronica Hamilton-Deeley, said: “It has proved almost impossible to get information. We find ourselves in a most unsatisfactory situation for everyone. If it had been in this country, state agencies would have been investigating his death._x000D_
“I understand there are no such agencies in Qatar. Those investigations that have taken place are not available to me so far as Zac’s death is concerned. The family have been told by a reliable source there is a 54-page report into Zac’s death in Qatar which they are trying to gain access to._x000D_
“It is almost impossible to get that information from Qatar.”_x000D_
The results of a postmortem examination in Qatar had not been supplied to the British inquest despite a request, Hamilton-Deeley said._x000D_
The coroner agreed on Thursday to the family’s request to defer the closing of the inquest in the hope that more information might finally be released to the family, and levels of co-operation improve._x000D_
The family stressed the most important thing for them was to find out how their brother-in-law died and receive assurances that lessons had been learned by those building the football stadiums._x000D_
Reference to an inquiry into his death was made in the supreme committee’s second annual human rights report published in June, but it said full details could not be disclosed due to a continuing local authority inquiry._x000D_
Cox was working on a suspended catwalk platform on which cameras, sound and lighting could be installed when a lever hoist failed and one end of the catwalk dropped, leaving it hanging. Overloaded, Cox’s lifeline snapped and he fell._x000D_
Lever hoists provided by Pfeifer were regarded as high quality. But some of Cox’s colleagues have claimed that as pressure grew to speed up the work extra lever hoists of a lesser quality were provided at short notice by another firm._x000D_
Hamilton-Deeley stressed she did not have the remit to attribute any blame for his death. However, she added: “Zac’s death throws a spotlight on wider matters of the building works taking place for the World Cup. I can’t see we will get further information in the forthcoming years or indeed ever._x000D_
“There was pressure to speed up work … Insufficient lever hoists were available. So other lever hoists were brought in. It is suggested these other lever hoists were inferior quality and in a poor state of repair.”_x000D_
Joseph said: “A loved one getting killed at work is always going to be devastating, but when it’s thousands of miles away you also feel utterly helpless. We are completely reliant on getting official information from the inquiries we have been told are under way in Qatar. But we’ve heard nothing – nothing at all from them.”Efforts to secure an explanation from Pfeifer, including emails seen by the Guardian, have been met with no reply._x000D_
Mayes said: “You would expect a major German-based company to be able to fulfil their commitment to update the family and give us basic information. They didn’t do this.” This week the ILO, the international labour standards authority, agreed to drop an inquiry into Qatar’s World Cup labour practices, declaring that employment standards had been reformed._x000D_
Human Rights Watch has claimed that more than 300 people have died, largely due to heat and exhaustion, on the project, although the numbers are disputed._x000D_
A Pfeifer source said he understood the pain of the family, adding that a Qatari court report on Cox’s death was due to be published soon, probably this month. The case had taken time to complete partly because of the thoroughness of the inquiry, the interruption of Ramadan and the need to seek advice from international experts on the equipment, the source said._x000D_
The supreme council has been contacted for comment.</t>
  </si>
  <si>
    <t>https://www.theguardian.com/football/2017/nov/09/fifa-urged-press-qatar-improvements-2022-football-world-cup-stadium-workers</t>
  </si>
  <si>
    <t>2017-11-09</t>
  </si>
  <si>
    <t>Fifa urged to press Qatar on conditions for World Cup stadium workers</t>
  </si>
  <si>
    <t>Fifa has been urged by its own advisory board on human rights to press the government in Qatar about the impact of the kafala system on workers building stadiums for the 2022 World Cup, which campaigners have described as modern slavery._x000D_
The number of workers in Qatar, brought in from poorer countries such as India, Nepal and Bangladesh and employed to build eight new stadiums for the tournament, is expected to rise from 12,000 to 36,000 over the next year._x000D_
The report calls on Fifa to press for improved inspection of conditions and a review of required standards. Regarding kafala, the intensely criticised system of employment that ties workers to one company, the recommendation is “that Fifa actively explores ways to use its leverage to engage with the host government about the impact of the kafala system on migrant workers involved in World Cup construction”._x000D_
The report is the first from the advisory board of eight international human rights experts, set up following a report last year by the professor John Ruggie into how Fifa could meet its responsibilities under the United Nations guiding principles on business and human rights._x000D_
The report also calls on Fifa to support a thorough examination of all deaths and serious injuries sustained by workers on construction projects for next year’s World Cup in Russia, and for sanctions against companies responsible for failures. Several workers are reported to have died on World Cup construction sites in Russia and other human rights abuses have been discovered including appalling treatment of North Korean workers, whose employment Fifa has prohibited on its sites._x000D_
The vote to send the next World Cups to Russia and Qatar was made in December 2010 by the then 22 members of Fifa’s executive committee – 12 of whom have since been banned by Fifa, accused of corruption by US authorities or investigated for alleged offences elsewhere – without workers’ human rights being a central consideration._x000D_
The Qatar government announced this week a three-year cooperation with the International Labour Organisation to reform and improve conditions for migrant workers, including kafala. Many campaigners believe the global focus on Qatar which followed the award of the 2022 World Cup has prompted the government to address the abuses._x000D_
However, the report of the Fifa human rights advisory board, which says Fifa has improved its commitment to decent human rights standards, was criticised as inadequate by the Gulf expert Nicholas McGeehan. As a researcher for Human Rights Watch, McGeehan sounded the alarm recently about the dangerous climatic conditions in Qatar through the summer months and the unexplained deaths of thousands of workers, including eight in the last two years on World Cup construction sites._x000D_
McGeehan sent his research to the advisory board last month, and asked it to recommend that Fifa insist Qatar put more protections for workers in place, investigate the deaths of workers rigorously and publish its findings. However, the report only says it has requested further information about inquiries made into workers’ deaths and recommends that Fifa “support discussions” about “greater synergies” between various parts of the inspection system in Qatar._x000D_
McGeehan said he found it “shocking” that the report did not make explicit and urgent recommendations to prevent people working in dangerous conditions, and investigate the deaths of workers from heart attacks and respiratory failure. Rachel Davis, a member of the advisory board, said its report was completed in early September before McGeehan’s research was published, but that the issues were discussed last month and the board “will be taking forward our commitment to follow up on it”.</t>
  </si>
  <si>
    <t>https://www.theguardian.com/football/2017/oct/25/qatar-world-cup-workers-rights-kafala-system</t>
  </si>
  <si>
    <t>2017-10-25</t>
  </si>
  <si>
    <t>Qatar World Cup workers’ rights to improve with end of kafala system, claims union</t>
  </si>
  <si>
    <t>The International Trade Union Confederation claims to have secured the agreement of the government in Qatar to significantly improve the physical and employment situation of two million migrant workers, including ending the kafala system, which the ITUC has described as modern slavery._x000D_
Human rights abuses such as kafala, by which workers are tied to a single employer, low pay, poor accommodation, labouring in dangerous heat and hundreds of unexplained deaths, have been subjected to intense global scrutiny and criticism since 2010 when Fifa voted for Qatar to host the 2022 World Cup._x000D_
The government concessions, reported by state media, were announced just before the International Labour Organisation was due to decide this week whether to hold a formal commission of inquiry into the conditions for migrant workers building Qatar’s massive infrastructure programme and 2022 stadiums. Sharan Burrow, the ITUC general secretary, said, following the agreements, she will recommend that formal complaints made against Qatar be withdrawn, meaning there will be no ILO commission of inquiry._x000D_
Nicholas McGeehan, an expert on migrant workers’ issues in the Gulf, sounded a note of caution, however. “All we have today are promises, and promises have been broken before,” he said. “I feel we need to put expressions of optimism on hold until we see full details, changes in the law where necessary, and a time frame for promised reforms to be implemented.”_x000D_
The ITUC said the agreements represented a “breakthrough to end kafala”, principally because the government has said employers will no longer have the right to refuse visas for workers to leave the country. Burrow acknowledged that this does not address a central feature of kafala, which prevents workers moving jobs, but she said negotiations would start on that next._x000D_
Qatar state media reported that the cabinet, chaired by the prime minister, Sheikh Abdullah bin Nasser bin Khalifa Al Thani, had approved changing the law on “the regulation of the entry and departure of expats”. Burrows said the change would mean that employers can no longer decide whether workers should be given exit visas; instead decisions will be made by a government committee._x000D_
The Qatar News Agency also reported that the labour minister, Issa Saad al-Jafali al-Nuaimi, had told foreign diplomats the country would introduce a minimum wage, although no details were given about its level, or when it will be introduced._x000D_
Other measures the ITUC said it had secured from the government included an end to the human rights abuse of workers having their promised contracts of employment replaced by worse terms when they arrive in the country. The ITUC said contracts would in future be lodged with a government authority. It said the government had also committed to having workers’ committees and a disputes resolution process for dealing with complaints and grievances. Burrow said the country’s ruler, the emir Sheikh Tamim bin Hamad Al Thani, supported these reforms._x000D_
“This set of commitments explodes the model of modern slavery known as the kafala system in the Gulf States; Saudi Arabia and the United Arab Emirates should now follow Qatar’s lead,” Burrow said._x000D_
A spokesman for Amnesty International, which has persistently campaigned against human rights abuses of migrant workers in the Gulf, also greeted the news cautiously: “We are not able to assess the significance of these developments until we have seen the full details of the government’s commitments. However, today’s announcements have clear potential to have a positive impact on migrant workers’ lives, depending on how they’re implemented._x000D_
“We look forward to seeing the Qatari government committing to and delivering substantive reform of its sponsorship system, including ensuring that workers can leave the country and change jobs without their employer’s permission.”</t>
  </si>
  <si>
    <t>https://www.theguardian.com/football/blog/2017/oct/11/fifa-world-cup-money-qatar</t>
  </si>
  <si>
    <t>2017-10-11</t>
  </si>
  <si>
    <t>Fifa’s World Cup money-grabbing may be running into the sand in Qatar</t>
  </si>
  <si>
    <t>Exciting territory for the Middle East ingenues at Fifa, as the Qatar World Cup is elevated to the status of geopolitical bargaining chip. I know! It’ll be hard to know whether to qualify for it or sign a triple entente in the hope it’ll see us through the group stage._x000D_
But first, a recap. Back in June, several countries in the region – including Saudi Arabia, Bahrain, the United Arab Emirates and Egypt – instituted a blockade of Qatar, severing diplomatic relations and cutting off trade routes and so on. This, they said, was a response to the country’s support for terrorism and closeness to Iran. Among their various demands was that Qatar shut down the Doha‑based al-Jazeera and align itself far more tightly with other Gulf countries. Eye‑catchingly, Dubai’s high-profile security chief has now upped the stakes and claimed the blockade would end if Qatar gave up the World Cup. “If the World Cup leaves Qatar,” reasoned Lt Gen Dhahi Khalfan last Sunday, “Qatar’s crisis will be over … because the crisis is created to get away from it.”_x000D_
Clarifying his comments the next day, he explained: “I said Qatar is faking a crisis and claims it’s besieged so it could get away from the burdens of building expensive sports facilities for the World Cup. That’s why Qatar isn’t ready and can’t host the next World Cup.” He went on to suggest that “the cost is bigger than what the Hamadein [the ruling family] have planned”._x000D_
On the one hand, let’s not get carried away with this somewhat boggling analysis. It seems unlikely that Qatar is confecting a regional crisis solely to get out of honouring its commitment to host the World Cup – though the mere fact it could be suggested shows the Wag-the-Dog nature of the modern sporting mega-event. These things are not quite so expensive that it’s cheaper to have a war to get out of having to deliver them. But, you know … it’s close. Furthermore, I love how even the richest people on earth still apparently end up spending way more than they’re happy with on events of this type. Such is the demented mission creep of the mega-event that even Croesus would have ended up screaming: “I AM NOT MADE OF MONEY,” at the chairman of the Lydian organising committee trying to get him to sign off another bazillion of his newfangled coins for infrastructure security._x000D_
On the other hand … the Middle East is starting to look like the place where Fifa might finally find itself out of its depth. With past World Cup hosts, the process for our Zurich‑based heroes has always been simple. Award World Cup to a country while denying inducements from immoral or innumerate local officials; get said country to spend insane amounts of money; get country to spend more money; get country to max out all lines of credit; insist country overrides its constitution and aspects of its rights legislation for your time in situ; leave with all the money and without paying any tax; respond with a hand wave or not at all when people talk about white elephant stadiums and infrastructure. Repeat._x000D_
Qatar, on the other hand, is proving slightly formula-resistant. Not only does it have the blockade hampering construction work, but last week also saw the leak to the BBC of a risk report on the tournament. Compiled by management consultants, it judged there is “an increasing political risk that Qatar may not host the World Cup in 2022”. As the report puts it: “Western diplomats have privately stated they do not know whether or not the tournament will take place as planned.” According to Qatar 2022’s Supreme Committee for Delivery and Legacy, the authors of this report have links to the countries blockading Qatar. For this reason, they say, it should be discounted. Alternatively, you may judge it should be paid particular attention to, as evidence that the blockade countries really mean to cause as much trouble as they can in relation to the World Cup._x000D_
Clearly some sort of PR pushback is necessary, and on Monday the New York Times ran an interview with the Qatar organising committee chief, Hassan al-Thawadai, conducted before the report came to light. Whether sight of it would have tempered some of his answers is unclear but without it there was much for students of sporting platitude and euphemism to enjoy. Did the blockade complicate the idea of making it a regional event, wondered the paper? “No,” came the amusing reply. “We’ve always taken the simple position that sports is elevated from conflict.” That’s certainly a simple position – and time may show it to be a simplistic one. Still, you have to admire him for doubling down, declaring: “We’ve always focused on it being a regional World Cup.” Just to clarify: is the region in question currently the one literally blockading you? “This is a World Cup beyond Qatar,” Thawadai insisted firmly. “It’s a cultural experience.”_x000D_
Well. It feels very regionist to describe the current diplomatic chicanery over a football tournament as cultural, but perhaps Thawadai meant something else. Indeed, despite the frequency with which the World Cup is used as a political tool – perhaps this time more than ever – he is falling back on the cliche that it will be a peacemaker and healer. It is, he insists, “an opportunity to transform our region to a sustainable and stable future”. That idea may well run up against the limits of its credibility in Qatar. The official slogan for Qatar’s 2022 World Cup bid was: “Expect amazing.” The unofficial slogan for its delivery period is: “How’s that working out for ya?”</t>
  </si>
  <si>
    <t>https://www.theguardian.com/football/2017/oct/08/immigrant-workers-wannabe-players-qatar-2022-required-viewing-world-cup</t>
  </si>
  <si>
    <t>2017-10-08</t>
  </si>
  <si>
    <t>Wannabe footballers toiling for Qatar 2022 are required viewing</t>
  </si>
  <si>
    <t>A football team indefinitely cloistered and bored. Often unhappy players pondering the futility of it all. High hopes dashed by the crushing disappointment of exiting a tournament on penalties. Many are the parallels that can be drawn between the team of amateurs featured in The Workers Cup and England football sides of yore, but for all the similarities between these enthusiastic players and their professional counterparts, the modern-day slaves featured in Adam Sobel’s documentary about an annual football championship organised for foreign workers in Qatari migrant labour camps could scarcely be further removed._x000D_
Housed in the spartan surrounds of the Umm Salal camp, home to more than 7,000 workers from India, Bangladesh, the Philippines, Nepal and Africa, they are among the poorest workers in the world, labouring in its richest country. The myriad hardships these workers are forced to endure on a daily basis have been well documented as they go about the back-breaking, and often deadly, business of building the infrastructure Qatar requires to stage the 2022 World Cup. They work long hours in dangerous, sweltering, dust‑choked conditions for as little as $200 a month._x000D_
A recent report published by Human Rights Watch estimated that in the Arab state’s drive to prepare for the tournament it was controversially awarded by Fifa in 2010, Qatar has a migrant labour force of nearly two million workers who comprise almost 95% of the country’s labour force. Tasked with building the eight stadiums, numerous hotels, roads and everything else required for such a massive global jamboree, it is only through the systematic abuse and exploitation of these men – and they are almost all men – that staging the World Cup in Qatar will be possible._x000D_
While the country refuses to release information on worker deaths, Human Rights Watch estimates that there may have been 2,000 unexplained migrant worker fatalities since Sepp Blatter announced the destination of the World Cup after next. “Fifa released a statement about the findings we put out,” Nick McGeehan, author of the report, said in a recent interview. “There was no expression of concern for the findings, there was no expression of concern for the deaths. The tone of it was sort of bristling with indignation that we would present information that was contrary to the narrative of events that they wanted to accept.”_x000D_
Sobel’s documentary helps put a human face on this misery, as the unprecedented behind-the-scenes access he is given enables him to introduce us to the players representing GCC (Global Construction Company) in the 2014 Workers Cup, organised by Qatar’s portentous sounding supreme committee for delivery &amp; legacy._x000D_
It is a self-serving agenda, of course, which conveniently adheres to the narrative of events Fifa would rather accept. Participation increases the 24 construction companies’ chances of securing World Cup tenders, while overseas recruitment in the modern-day slave trade is that little bit easier when you can tempt desperate young men with photographic evidence of prospective colleagues playing football in front of enthusiastic crowds and having what looks like a pretty good time._x000D_
“This tournament demonstrates how much we value corporate social responsibility,” says one organiser, even though the players involved know only too well they are being used but play anyway because it helps alleviate the tedium of their lonely, desperate lives._x000D_
We meet Kenneth, Ghanaian and one of a few decent players on the GCC team, whose recruitment agent assured him he would be going to Qatar to join a professional football team. Betrayed and working in construction, the endearingly deluded 21-year-old hopes to catch the eye of a scout while playing in The Workers Cup._x000D_
The same age, Paul is Kenyan and desperately alone, confined as he is to barracks and building site seven days a week, obsessing over all the women he never gets to meet, let alone seduce, while sharing what is to all intents and purposes a prison with several thousand men._x000D_
Umesh, from India and a Manchester United fan, is working in Qatar to earn the price of his own house and will remain separated from his wife and two children, Rooney and Robin, for as long as that takes. A talented goalkeeper who played in the Ghanaian top flight but could not make a living, Samuel is too proud to tell his father he works in the building game and said he was off to Qatar to play professional football. Padam, from Nepal, spends what little spare time he has bickering with the wife he never sees over the phone._x000D_
These are desperate, largely likeable men but they do not ask for our pity. While the loneliness and hopelessness of their situation is one of the prevailing themes of The Workers Cup, its stars never wallow in self-pity but maintain a stoic dignity throughout. One lengthy group rumination on what it is to be a modern-day slave hoping for nothing more than freedom is particularly heartrending, while the sight of Kenneth and Paul having their faint hopes of following their sporting dreams matter‑of‑factly crushed would bring a tear to a glass eye._x000D_
The Workers Cup pulls off the impressive feat of having everything to do with football while having nothing to do with football. It should be required viewing for anyone with even the most passing interest in what is a beautiful but increasingly ugly game._x000D_
For more information visit www.theworkerscupfilm.com</t>
  </si>
  <si>
    <t>https://www.theguardian.com/football/2017/sep/27/thousands-qatar-world-cup-workers-life-threatening-heat</t>
  </si>
  <si>
    <t>2017-09-27</t>
  </si>
  <si>
    <t>Thousands of Qatar World Cup workers ‘subjected to life-threatening heat’</t>
  </si>
  <si>
    <t>Many thousands of migrant workers on construction sites in Qatar, including those building stadiums for the 2022 World Cup, are being subjected to potentially life-threatening heat and humidity, according to new research on the extreme summer conditions in the Gulf. Hundreds of workers are dying every year, the campaign group Human Rights Watch (HRW) has said in a strong statement, but they claim that the Qatar authorities have refused to make necessary information public or adequately investigate the deaths, which could be caused by labouring in the region’s fierce climate._x000D_
HRW argues that millions of workers are in jeopardy, including those in the other Gulf Cooperation Council (GCC) countries – Bahrain, Oman, Kuwait, Saudi Arabia and the United Arab Emirates – because statutory work breaks imposed during summer midday hours do not protect them sufficiently. An analysis of the weather in Doha last summer has also shown that workers on World Cup construction projects were in danger, despite the more advanced system used by the tournament organiser, Humidex, which measures safety levels of heat and humidity._x000D_
“Enforcing appropriate restrictions on outdoor work and regularly investigating and publicising information about worker deaths is essential to protect the health and lives of construction workers in Qatar,” Sarah Leah Whitson, HRW’s Middle East director, said. “Limiting work hours to safe temperatures, not set by a clock or calendar, is well within the capacity of the Qatari government and will help protect hundreds of thousands of workers.”_x000D_
In 2012, the Qatari government revealed 520 people from Bangladesh, India and Nepal – whose citizens travel in their hundreds of thousands to do construction work in the Gulf – had died. Of these, 385, or almost three-quarters, had died “from causes that the authorities neither explained nor investigated”, HRW said. Last year the Qatari government told HRW that 35 workers died, “mostly from falls, presumably at construction sites”, but this did not take into account hundreds more people who died from heart attacks and other “natural causes”, patchily reported by their countries’ embassies and unexplained by the authorities._x000D_
The “Supreme Committee” organising the 2022 World Cup, which Fifa originally voted in 2010 could be played in the summer but has since been moved to winter, is striving to enact higher welfare standards than those generally applied for the two million migrant workers in Qatar. It has disclosed that 10 workers on World Cup projects died between October 2015 and July this year, classifying eight of these, three of them men in their 20s, as “non-work related” because they resulted from cardiac arrest or respiratory failure. HRW argues that these classifications are meaningless, effectively only a statement that the person has died because their heart and breathing stopped._x000D_
HRW said in its statement that such descriptions “obscure the underlying cause of deaths and make it impossible to determine whether [the workers’ deaths] may be related to working conditions, such as heat stress.”_x000D_
One World Cup construction worker who died, Jaleshwar Prasad, 48, was stated by the Supreme Committee to have suffered cardiac arrest, with the hospital reporting that “work duties were not a contributory factor”. The temperature in Qatar the day before Prasad died, 26 April 2016, peaked at 39C, HRW said._x000D_
Nicholas McGeehan, who carried out the research for HRW, accused the Qatari government and the Supreme Committee of a “wilful abdication of responsibility” for the health and safety of workers._x000D_
“Their heat protection system is inappropriate and data shows that its enforcement is seriously deficient,” McGeehan said. “That means they are putting stadium workers’ lives at risk.”_x000D_
Outdoor workers generally in Qatar must not be made to work between 11.30am and 3pm from 15 June to 31 August, according to a government decree issued in 2007. HRW describes that measure, which it said is broadly reproduced by the other GCC countries, as “rudimentary” because it does not relate breaks to the actual working conditions outside those hours._x000D_
Analysis of the UK Meteorological Office climate record for Doha last year, seen by the Guardian, showed that according to the Humidex measure, it was not safe for an acclimatised person to do even moderately strenuous work outside, for 1,176 hours, including night time. The statutory government break added up to only 273 hours last summer, while the Supreme Committee, using the Humidex system, said that it imposed only an additional 150 hours of breaks to that government total._x000D_
HRW has called on the Qatari and other Gulf country authorities, including the Supreme Committee, to use a different heat stress measure, the wet bulb global temperature (WBGT), which also takes sunlight into account, to avoid “potentially fatal heat-related illnesses.”_x000D_
The extreme climate in the Gulf, measured against the WBGT and the Humidex system, makes working at almost any time of day or night in July, August and the first half of September dangerous, McGeehan said._x000D_
Approximately two million immigrants do the overwhelming bulk of manual work in Qatar, where the indigenous population, the world’s wealthiest on average due to the country’s vast reserves of natural gas, numbers only around 300,000. Approximately 800,000 men from the poorer south Asian countries work on the country’s huge construction projects, including 12,000, expected to rise to 35,000, building the World Cup stadiums. During the hot months, migrant workers are frequently the only people seen spending any extended time outside the country’s air-conditioned buildings and vehicles._x000D_
The HRW statement criticises the Qatari government for failing to implement the recommendations of a 2014 report by the law firm DLA Piper, which the government itself commissioned. The report followed an international outcry over the number of workers dying in Qatar just as the massive new infrastructure programme was being commissioned._x000D_
It noted that the number of deaths in Qatar attributed to cardiac arrest was “seemingly high” and called for transparent publication and investigation, including a legal reform to permit postmortem examinations in cases of sudden deaths. That recommendation has also not been implemented and legal constraints continue. HRW argues that this has prevented inquiries being conducted into how workers are dying and adequate measures being put in place to protect their health and safety._x000D_
“We need data on deaths, new laws on heat protection and immediate investigations, otherwise the death toll will continue to rise,” McGeehan said._x000D_
The Supreme Committee sent the Guardian a detailed explanation of how its breaks system works using the Humidex measure, and of the restrictions on postmortems in Qatar, but has not yet responded to the criticisms._x000D_
A spokesman for the Qatari government said it is committed to labour reforms, and confirmed that it did make public last year deaths and injuries that were “work-related”._x000D_
“The government investigates all migrant worker deaths in Qatar and coordinates with the embassies of labour-sending countries to repatriate the deceased,” the spokesman said.</t>
  </si>
  <si>
    <t>https://www.theguardian.com/football/2017/jun/28/fifa-qatar-2022-world-cup-marina-hyde</t>
  </si>
  <si>
    <t>2017-06-28</t>
  </si>
  <si>
    <t>Fifa lets Qatar 2022 sail on, its moral lines in the sand still on the horizon</t>
  </si>
  <si>
    <t>Thanks to the long overdue publication of the Garcia report into the bidding process for the 2018 and 2022 World Cups, we now know that England’s efforts to secure the 2018 tournament amounted to “a form of bribery”. Obviously, the only thing less surprising than the fact that England break the rules is how bad they are at it. If an England bid team ever gets within 30 sniffs of actually winning a World Cup bid again, no effort should be spared in investigating how they do business. They are, in the words of pursed-lips grandmas, no better than they should be._x000D_
For now, however, England remain as likely to win a World Cup bid as they do to win a World Cup, and we must turn our thoughts to more pressing questions raised by the report by Fifa’s then chief ethics investigator. Namely – and I don’t mean any disrespect to the emir and his accidental vagina stadium – is the Qatar World Cup a thought experiment?_x000D_
It is, after all, to be set in a region where imagineers build ski resorts in the desert and raise hotel citadels from the ocean and whatnot. Given the sheer volume and variety of red flags now raised over Qatar 2022, surely we should at least entertain the possibility that the entire event and its buildup is a highly sophisticated real time simulation that is specifically designed to tease out the moral boundaries of any number of authorities from Fifa to our own Football Association?_x000D_
And you know … I don’t think we’re passing, here. I don’t think we’ve answered a lot of the questions in a manner pleasing to our notional moral philosophy professor._x000D_
The more we learn about the Qatar World Cup, the more we have to ask: what would it actually take? What would it actually take for Fifa and its president Gianni Infantino to say: it is possible we’ve dropped a bollock here? It is juuuuuust possible that the worst thing about a notional Qatar World Cup wasn’t the fact that the country is frequently more than 50 degrees in the summer and has as much genuine interest in football as your average Conservative sports minister. What would it take?_x000D_
More than we’ve seen so far, is the rough answer. I mean, we’ve had the slave deaths. It was OK with the slave deaths. Despite the evidence, Fifa never demanded the end of the kafala system, wherein the rights of the migrant labourers working on Qatar infrastructure projects were abused, denied and the subject of intensely critical reports from the likes of Amnesty and Human Rights Watch. This appears to have been a price Fifa was willing to pay. Not pay itself, obviously – they have some faceless, indentured help from the Philippines or Nepal or wherever to pay it for them. And we don’t know how many have paid it in the construction of the stadiums and the concomitant infrastructure because of Qatar’s secrecy about the actual figures, or studied indifference to even cataloguing them. But clearly, the tournament’s still on. The deaths were not a dealbreaker._x000D_
Given that, it’s no surprise to find the conditions in the migrant labourer camps weren’t either. Another straw that failed to break the camel’s back is this small, recent matter of the Saudi Arabia-led economic and diplomatic blockade of Qatar. Several weeks in, this dispute is deepening. Indeed, there are some sporting bodies that would read reports containing phrases such as “stockpiling food”, “licensed funding of terrorism” and “looming prospect of destabilising regional conflict” and wonder whether those weren’t vague warning signs as to the wisdom of locating your football contest there. But these people simply don’t have what it takes to work at Fifa._x000D_
There has been no meaningful comment on the gathering storm by Fifa – which is, I forgot to mention, sponsored by Qatar Airways (because no aspect of the modern sporting-industrial complex is considered a proper joke unless you’re really slapped round the head with it). What Fifa has done, instead of issue a statement saying it is seriously reviewing the location of its tournament, is issue a statement assuring people that construction is progressing rapidly on Qatar 2022 stadiums. Swings and roundabouts, isn’t it? Sure, there are rumblings of Middle Eastern war. On the plus side, though, the fanny stadium’s food court is on schedule._x000D_
So as indicated, these minor issues are not going to upset the 2022 apple cart, much less the gravy train. And now we’ve finally seen the confidential Garcia report, three years after it was publicly “summarised” so controversially by Fifa’s ethics judge, Joachim Eckert, that it prompted Garcia’s resignation._x000D_
We have learned that a former ExCo member congratulated members of the Qatari federation, thanking them for their “support” immediately after Qatar was awarded the 2022 tournament. A month later €300,000 found its way into his bank account. Other lowlights? The $2m paid, by an adviser to the Qatar bid, into the savings account of a then Fifa ExCo member’s 10‑year‑old daughter. The three voting ExCo members private‑jetted by the Qatari federation to a party in Rio. Money from the Aspire sports academy in Qatar being used to “curry favour” with voting Fifa members. On it goes. Garcia judged the Aspire actions “served to undermine the integrity of the bidding process”. Yet Eckert summarised that they “were not suited to compromise the integrity of the Fifa World Cup 2018 and 2022 bidding process”. To which the rational response is: HAHAHAHAHAHAHAHAHA. Compromise the what, sorry? The only bidding process with less integrity than any Fifa bidding process is the one between rival cartels for ownership of a rookie Mexican police officer._x000D_
And yet Qatar 2022 sails on regardless. What could possibly be Fifa’s line in the sand? Where does the useless Infantino draw the line? Pestilence? Actual war? You’d hope we might be close to finding out – but on the form book, you shouldn’t hold your breath.</t>
  </si>
  <si>
    <t>https://www.theguardian.com/football/2017/jun/27/fifa-secret-report-world-cup-2022-leaked</t>
  </si>
  <si>
    <t>2017-06-27</t>
  </si>
  <si>
    <t>Michael Garcia’s Fifa report eases Russia and Qatar World Cup fears</t>
  </si>
  <si>
    <t>The prospects of the 2018 and 2022 World Cups being hosted by Russia and Qatar have been strengthened after Fifa dramatically published in full the investigation by the US prosecutor Michael Garcia into the 2010 voting process._x000D_
Long thought to contain explosive revelations after Garcia resigned in 2014 protesting that a summary published by his fellow ethics committee chairman, Hans-Joachim Eckert, misrepresented it. His 349-page main report contained some startling detail on the “culture of entitlement” at Fifa, but his main findings largely tallied with the thrust of Eckert’s summary._x000D_
He did find evidence of serious alleged irregularities and recommended investigation and action against several senior members of Fifa’s executive committee, including the former German player and coach Franz Beckenbauer, but did not recommend that the vote be annulled._x000D_
Qatar were found to have employed tactics familiar now including the sponsorship of the Confederation of African Football conference in Angola and the famous 2010 lunch attended by the son of the country’s emir at the time with President Nicolas Sarkozy of France and the then Uefa president Michel Platini, but not to have bought votes._x000D_
Russia’s bid to host the 2018 World Cup was found not to have fully reported all its contacts with the executive committee members, as required by the rules, but were otherwise explicitly cleared of offering any excessive gifts or “undue influence.”_x000D_
The publication of the report will prompt some embarrassment within the English FA whose chairman in 2014, Greg Dyke, protested that the Eckert summary was a whitewash. The Garcia report, as reported by Eckert’s summary, found that the England bid had sought to “curry favour” in breach of the rules with some executive committee members, in particular the notorious Trinidadian executive committee member, Jack Warner, who is now banned from football for life._x000D_
Garcia included much more detail on the finding revealed by Eckert that England’s 2018 bid had found work, at Tottenham Hotspur and at Wembley, at Warner’s request, for a young man he described as “like his adopted son”. The FA has never commented officially on the criticisms made of its conduct by Eckert._x000D_
The most striking difference between the summary Eckert published in November 2014 and the full Garcia report was in Garcia’s criticisms of Fifa’s then president Sepp Blatter, which were absent from Eckert’s summary. Garcia found no case to answer that Blatter had breached any of Fifa’s ethics codes over the fraught and suspicion-laden process that led to Russia and Qatar claiming the next two World Cup finals tournaments._x000D_
However, Garcia said explicitly that holding a vote of Fifa’s then executive committee at the same time for two different bids was vulnerable to collusion. He also found that Blatter was much more indulgent and generous towards the executive committee members than the disapproving statements of wrongdoing he made in public – even suggesting in November 2010 that they should each be paid a bonus of $200,000, including two members, Amos Adamu and Reynald Temarii, who were suspended at the time. After praising Blatter for introducing reforms, Garcia wrote: “As head of Fifa, however, President Blatter bears some responsibility for a flawed process that engendered deep public scepticism, and for presiding over an executive committee whose culture of entitlement contributed to many of the issues this report identified.”_x000D_
Garcia concluded: “As the leader of Fifa, responsibility for these failings and for positive steps taken to reform the organisation resides with President Blatter.”_x000D_
The ethics committee, whose “investigatory chamber” was chaired by Cornel Borbély after Garcia resigned and whose “adjudicatory chamber” was still chaired by Eckert, banned Blatter and Platini from football for malpractice in December 2015. Gianni Infantino was elected to succeed Blatter as president in February 2016 and in a statement Fifa said the new chairs of the ethics committee had decided to publish the Garcia report, as Infantino had called for, because the German magazine Bild had a leaked copy it was planning to reveal in stages. Infantino, who has said the World Cups in Russia and Qatar will go ahead, is unlikely to find the tournaments too troubled by the long-awaited publication._x000D_
The bid mounted by the tiny Gulf state of Qatar to project itself globally by hosting the World Cup was lavish, promoted by the ruling emir and his son, and used the facilities of the country’s Aspire academy, but Garcia did not conclude that Fifa votes were bought. He accepted the position of the official Qatar 2022 bid, which it has repeatedly stated in public, that the disgraced Qatari football official Mohamed bin Hammam, who did make corrupt payments, was not connected to the bid itself. Garcia also concluded that a series of payments Bin Hammam made to officials of African football federations were not related to the Qatar 2022 bid, but more likely to his own bid to oppose Blatter in Fifa’s 2011 presidential election._x000D_
The 2018 bid by Russia, which Roman Abramovich supported, was explicitly cleared of wrongdoing in the report produced by Garcia’s deputy, Borbély. As Eckert had stated in his summary, Borbély accepted in his report that Russia’s official bid “leased” its computers, then returned them to their owner, who destroyed them._x000D_
The release of Borbély’s report has revealed that the owner was the Konoplyov academy, a “football foundation [which] appeared to have been linked with Mr Roman Abramovich”. The Chelsea owner, who became a billionaire when he bought Russian state assets cheaply in corrupt auctions in the early 2000s, travelled with the 2018 delegation but was found not to have provided any financial help to the bid apart from the computers._x000D_
The revelations about Beckenbauer largely relate to the employment by the Australia 2022 bid team of his long term business associate and advisor, Fedor Radmann, with another Munich-based consultant, Andreas Abold. Garcia recommended that Beckenbauer, who was disciplined for failing cooperate, should be investigated further for evidence he “violated substantive ethics provisions”._x000D_
1) FA embarrassed Corrupt Trinidad &amp; Tobago Fifa member Jack Warner asked Lord Triesman and David Dein to sort a job for Richard Sebro, the son of his banker. He was secured summer work at Tottenham and Wembley._x000D_
2) Teixeira corruption The 10-year-old daughter of Fifa member Ricardo Teixeira had $2m deposited into her savings account. The report claims the former Barcelona president Sandro Rosell made the payment, though it also states there is no evidence it was related to the Qatar bid._x000D_
3) Geoff Thompson Confirmation that England’s 2018 bid chairman agreed a vote-trading deal with South Korea’s Chung Mong-joon on the eve of the vote in December 2010._x000D_
4) Lack of cooperation Only five of the 22 Fifa ExCo members who voted for 2018 and 2022 gave Garcia proper cooperation in his investigation. They are the only people who would have first-hand knowledge of bribes and corruption in relation to the bids._x000D_
5) Detail of Fifa largesse Sepp Blatter is described as presiding over a ‘culture of expectation and entitlement’. Ricardo Teixeira’s four-night stay in Qatar in 2010 cost $5,490 a night for the hotel room and he charged $23,900 to it._x000D_
Martha Kelner</t>
  </si>
  <si>
    <t>https://www.theguardian.com/football/2017/jun/05/2022-world-cup-qatar-under-threat-saudi-arabia-blockade-fifa-football</t>
  </si>
  <si>
    <t>2017-06-05</t>
  </si>
  <si>
    <t>2022 World Cup in Qatar under threat as Saudi Arabia joins blockade</t>
  </si>
  <si>
    <t>The prospect of Qatar hosting the 2022 World Cup has been plunged into the most serious doubt after the country’s neighbours broke off diplomatic relations and blockaded its borders. In a culmination of hostilities simmering for years and accusations that Qatar is a major funder of terrorist organisations, Saudi Arabia, the United Arab Emirates and Bahrain have closed the only land route into the tiny peninsula and refused to allow use of their sea ports or airspace._x000D_
The multibillion-dollar preparations to host the 2022 tournament, which involve building nine stadiums and huge infrastructure, is put into perspective by local reports that Qataris are so worried about the blockade that they are stocking up on food. The border with Saudi Arabia is the only road route into the country; Qatar relies on sea ports for its materials and the blockade of airspace is a huge logistical handicap to the country and its flagship airline, Qatar Airways._x000D_
The “supreme committee” responsible for building the 2022 World Cup facilities did not issue a public statement but a source acknowledged that the seriousness of the crisis is greater than any of the formidable challenges Qatar has faced since winning the vote in 2010 from Fifa’s now discredited executive committee. The tournament has been switched to the winter to avoid searing summer temperatures, a series of investigations has been held into strongly denied corruption allegations and there has been worldwide criticism of the country’s treatment of its migrant construction workers._x000D_
Saudi Arabia said in a statement that it had broken off physical and diplomatic contact due to Qatar’s “embrace of various terrorist and sectarian groups aimed at destabilising the region”. Resentment has been growing for years, principally over Qatar’s support for the Muslim Brotherhood in Egypt, an organisation which the UAE vehemently opposes, but Saudi Arabia also accused Qatar of supporting al-Qaida and Islamic State, extremist groups which have carried out atrocities in the Middle East and Europe._x000D_
Qatar has always denied the accusations that it funds terrorist groups and its foreign ministry said in a statement responding to the blockade: “The state of Qatar has been subjected to a campaign of lies that have reached the point of complete fabrication. It reveals a hidden plan to undermine the state of Qatar.”_x000D_
Qatar’s ruling family and emir, Tamim bin Hamad al-Thani, have always intended that hosting an event as globally captivating as the World Cup will dramatically boost the tiny but wealthy country’s profile, and that such “soft power” could help be a bulwark against interference from its neighbours. Now, although there are five years to go, the entire project is facing major doubt._x000D_
The English Football Association did not comment on the crisis but the German FA (DFB) president, Reinhard Grindel, said he would discuss it with the German government and Uefa. Grindel promised to look for a “political solution” but said: “The football community worldwide should agree that … major tournaments should not be played in countries that actively support terror.”_x000D_
Fifa, now sponsored by Qatar Airways, declined to comment except to say: “Fifa is in regular contact with the Qatar 2022 local organising committee and the supreme committee for delivery &amp; legacy handling matters relating to the 2022 Fifa World Cup.”</t>
  </si>
  <si>
    <t>https://www.theguardian.com/football/2017/may/11/fifa-2026-world-cup-bid-process-fast-tracked</t>
  </si>
  <si>
    <t>2017-05-11</t>
  </si>
  <si>
    <t>Fifa votes overwhelmingly to fast-track 2026 World Cup bid process</t>
  </si>
  <si>
    <t>Fifa have approved a fast-tracked bidding process to determine the host for the 2026 World Cup, with 93% of the 209 members voting on Thursday in favour of the decision at the governing body’s congress in Bahrain._x000D_
Other countries have until 11 August to express interest in hosting the World Cup and must meet a list of Fifa’s technical specifications by March 2018. The decision to select any bidders will take place on 13 June 2018._x000D_
Previously, the final decision had been scheduled for May 2020 under the four-stage bidding process announced by Fifa this time last year._x000D_
The United States, Mexico and Canada announced a joint bid for the 2026 tournament last month at a news conference in lower Manhattan. If the ambitious three-nation endeavor is successful, it would be the first time a World Cup was co-hosted by multiple countries since the 2002 tournament in South Korea and Japan._x000D_
Under the proposal, the US will host 60 games, including every match from the quarter-finals onwards, with Mexico and Canada splitting the remaining 20 fixtures equally._x000D_
The United States last hosted the World Cup in 1994. That tournament was a 24-team, 52-match event that still holds the attendance record (with nearly 3.6 million spectators), despite a subsequent expansion of the format to 32 teams and 64 matches. Mexico previously hosted the tournament in 1970 and 1986, while Canada hosted the women’s World Cup in 2015._x000D_
Challengers to the US-led proposal are scarce with Europe and Asia ineligible to bid after being awarded, respectively, the 2018 and 2022 tournaments. Morocco and Algeria have reportedly mulled official bids for 2026 and could challenge the North American bid should either broker an adequate voting alliance. Europe has 55 members in the Congress, Africa 54, Asia 46, Concacaf 35, Oceania 11 and South America 10._x000D_
But North America’s preexisting infrastructure, anchored by a fleet of new NFL stadiums built over the past two decades that meet Fifa specifications, make the US-led bid the prohibitive favorite._x000D_
“We have the luxury of being able to pick from stadiums and cities,” the US Soccer president, Sunil Gulati, said last month. “And given what’s happened in the last World Cups and some of the Olympic Games, the thought of building sports facilities that don’t have a long term use is not one that’s particularly inviting for anyone._x000D_
“So in all of our cases, we have stadiums that have exist for professional teams or other events. We think that’s that huge advantage not just for us, but for Fifa or the IOC, that infrastructure that’s in place or developed for the NFL or for Liga MX, is a far better solution than spending hundreds of millions if not billions of dollars on stadiums that don’t have use beyond the tournament.”</t>
  </si>
  <si>
    <t>https://www.theguardian.com/football/2017/apr/27/france-investiagtes-2018-2022-world-cup-votes-blatter-platini</t>
  </si>
  <si>
    <t>2017-04-27</t>
  </si>
  <si>
    <t>France investigates votes for 2018 and 2022 World Cups and questions Blatter</t>
  </si>
  <si>
    <t>French prosecutors have opened an investigation into potential corruption relating to Fifa’s vote for Russia and Qatar to host respectively the 2018 and 2022 World Cup finals, sources close to the investigation have confirmed._x000D_
Investigators are understood to have interviewed Sepp Blatter, who was the Fifa president at the time of the controversial December 2010 vote by a majority of the executive committee. Michel Platini, the former Uefa president whose decision to cast his vote for Qatar was crucial to the Gulf state winning a majority vote, has not been interviewed, the sources said._x000D_
Platini has acknowledged he changed his intended vote for the 2022 World Cup host from the US to Qatar following a lunch at the Élysée Palace with the president of France, Nicolas Sarkozy, and the current Emir of Qatar, Tamim al-Thani. Platini has indicated it was clear Sarkozy, whose government was seeking extensive trade deals with Qatar, wanted him to vote for the Gulf state but has always insisted he did not do so because of that pressure._x000D_
The opening of the investigation, by the Parquet National Financier, which is responsible for law enforcement against serious financial crime, means there are now criminal investigations in at least three countries into the World Cup vote. The US criminal proceedings headed by the Department of Justice have said their investigation includes the vote, as has the Swiss attorney general, Michael Lauber, whose office said last February it was examining 152 reports of suspicious financial activity relating to the process. No criminal investigations relating to the 2010 vote have yet begun._x000D_
The PNF’s preliminary investigation is into possible corruption and “trading of influence” in aspects of the voting process relating to France. Blatter was interviewed last week following a cooperation agreement with the Swiss authorities._x000D_
He has always denied any wrongdoing relating to the World Cup vote, or any other aspect of his 17-year tenure as the Fifa president, and has insisted he will not be charged with any criminal offences. He has since his ban from football claimed he wanted and lobbied for the 2022 World Cup to be hosted by the US, and has criticised Platini for changing his vote in favour of Qatar._x000D_
Both Blatter and Platini lost their presidencies and are serving bans from all football activities, due to a £1.3m “disloyal payment” by Fifa to Platini in December 2011, not related to the World Cup vote, which Fifa’s ethics committee found to have been a conflict of interest and breach of football’s world governing body’s ethics code.</t>
  </si>
  <si>
    <t>https://www.theguardian.com/commentisfree/2017/mar/19/qatar-world-cup-slavery-migrant-workers</t>
  </si>
  <si>
    <t>2017-03-19</t>
  </si>
  <si>
    <t>We must all stand up to the world’s richest nation and oppose its use of modern slavery</t>
  </si>
  <si>
    <t>Life for a migrant worker under Qatar’s kafala sponsorship system means living under your employer’s total control over every aspect of your existence – from opening a bank account to changing jobs, and even being allowed to leave the country._x000D_
This corrupt system starts with recruitment under false pretences in their home countries and entraps them once they set foot in Qatar. Talking to workers in the squalid labour camps has brought home to me how these proud young men, who have left home to build a future, are deprived of dignity and treated in the most inhumane way. Worse, in the years that I’ve been visiting the camps, nothing has changed._x000D_
Hundreds of these workers succumb every year to the appalling living and working conditions, returning to their home countries in coffins, their deaths callously written off as the price of progress._x000D_
The world’s richest country is spending £400m a week on the huge infrastructure programme for 2022, but paying the workers who are making it happen as little as £8 a day. There is no minimum wage, no unions are allowed and even basic protections at work are lacking for most._x000D_
Winning the World Cup bid could have been a catalyst for change in Qatar, but it has not been yet. Certainly, nothing has improved for the families of the 13 workers who died in a company labour camp fire last June, or for the 500 workers who lost all their possessions in two more labour camp fires this year. They were offered only $50 in compensation and had to rely on charity for food, clothes and bedding._x000D_
Qatar’s PR machine is still unable to hide the truth. Its government told the UN’s International Labour Organisation this month that the exit permit regime for migrant workers has been repealed – a blatant lie._x000D_
Workers still have to get their employer’s permission to change jobs and even to leave the country. Appeals to a government committee are being refused at a rate of five a day. Workers learn by text message if they can leave the country or not, and many have been waiting for a month for a decision. The fate of French footballer Zahir Belounis, who was trapped in Qatar for 19 months by his club’s owners after a wage dispute, can befall any one of the nearly 2 million migrant workers there, at any time._x000D_
At the ILO, worker and employer delegates are keeping up the pressure on Qatar. Indeed, some multinational construction companies seeking improvement want to negotiate with the global construction union Building and Woodworkers International. But the government won’t allow even that._x000D_
Right now, countries need to stand up at the ILO and elsewhere to Qatar’s financial muscle and oppose its use of modern slavery. Those that don’t will be held to account._x000D_
The Qatari government has repeatedly failed to keep its pledge to reform in the years since it was awarded the World Cup. Each time I have spoken to government representatives, promises are made – but usually the same promises they made the last time we spoke._x000D_
Fifa, too, has a heavy burden of responsibility, by not making real reform a requirement for hosting its most prestigious and profitable event. Players and fans do care if the tournament is delivered on the basis of slavery, exploitation and death._x000D_
Fifa and other global sports bodies, such as the International Olympic Committee, are making human rights a requirement in future bids for major events but, right now, Qatar’s migrant workers urgently need real backing from football’s ultimate authority, as it strives to revive its battered reputation._x000D_
Sharan Burrow is general secretary of the International Trade Union Confederation</t>
  </si>
  <si>
    <t>https://www.theguardian.com/world/2017/mar/19/qatar-world-cup-workers-india-nepal-cheated-deceived</t>
  </si>
  <si>
    <t>‘We’re cheated, first in India, then in Qatar’: how World Cup workers are deceived</t>
  </si>
  <si>
    <t>A group of young men jump to attention as Vishnukanth Thapar nonchalantly sweeps past to open the front door of the Career Wings travel agency. Seconds after stepping into a shabby, ground-floor office he stops at a wooden shrine adorned with Hindu deities, bowing his head and joining his hands to pay obeisance before the day’s work begins. There is a lot to be thankful for._x000D_
The men are summoned, gathering around a large wooden desk as they provide verbal CVs and contact details. Today’s offering includes eight bricklayers, three metal workers, six HGV drivers and a dozen labourers. As he busily scribbles notes, a bell rings on Thapar’s mobile, announcing the arrival of an email, which he flicks open with his finger. After reading it, he looks up to proclaim: “I need drivers and labourers. Who wants to go?” They all hold up their hands._x000D_
Behind the benign name and a misleading advertising hoarding offering services such as Tourist PR (sic) and luxury holidays, accompanied by eye-catching photographs of London and Sydney, Career Wings specialises in an altogether different form of foreign travel. And business has never been so brisk, driven by Qatar’s preparations for the 2022 World Cup, which has led to a construction boom and an unprecedented demand for labour in the Gulf state._x000D_
There are an estimated 1.8 million migrant workers already in Qatar, with 600,000 Indians and 500,000 Nepalese making up the largest number, followed by those from other south Asian countries. The gas-rich nation is spending about £400m a week on infrastructure projects, directly or indirectly related to football’s most prestigious tournament, and the demand for labour is expected to increase over the coming year as work intensifies._x000D_
It all represents rich pickings for the likes of Thapar, whose business forms part of a flourishing, pernicious chain that begins in remote villages in India and other south Asian countries and ends on the bustling hi-tech construction sites of Qatar. Human rights activists describe it as a form of “modern-day slavery”._x000D_
Located in Nawanshahr, in the north Indian state of Punjab, Career Wings is one of 150 unregistered recruitment agencies dominating the streets of the provincial town of almost 50,000 people. Middlemen often bring in potential workers from surrounding villages. Once recruiters like Thapar have taken their details, they are referred to registered agents in the city of Jalandhar nearby, who make the final arrangements and award the jobs._x000D_
Thapar demands £100 from each worker who secures a job through the agency he deals with in Jalandhar, which provides him with daily updates on the types of workers it requires. Village recruiters usually charge about £50. The main agencies demand between £400 and £800. The result is that workers can end up paying up to £1,000 or more in illegal commissions._x000D_
“I don’t care what happens to them once they get to Qatar,” Thapar says dismissively. “I just send them to the big agents in Jalandhar. I just feed the monster.”_x000D_
The treatment of migrant World Cup workers in Qatar returns to the spotlight this week when the International Labour Organisation debates proposals at its annual meeting in Geneva to force the country to implement labour reforms or face a commission of inquiry. This is the highest sanction of the UN agency, which is made up of trade unions, employers’ groups and government representatives from 187 member states, including Qatar, India and other south Asia nations. Central to the demands for the inquiry is the recruitment process._x000D_
Sharan Burrow, general secretary of the International Trade Union Confederation, whose members sit on the ILO, said: “It is highly exploitative. Laws are not being enforced and nobody is policing the system. Those involved are making a fortune at the expense of the workers. We demand an inquiry because we believe that Qatar is not serious about addressing how migrant workers are treated in recruitment and other key areas.”_x000D_
Indian law states that only registered agents can recruit workers for jobs abroad and the maximum commission they can charge is £250 or the equivalent of 45 days’ salary (whichever is less)._x000D_
They are also not allowed to use unlicensed sub-agents, such as Thapar. All workers have to be provided with contracts before departure and agents also have to ensure that employers adhere to the stipulated pay and conditions._x000D_
For those hoping to go to Qatar, there is little awareness of their rights or knowledge about the 2022 World Cup. They are motivated by a golden opportunity to improve their lives by significantly increasing their pay._x000D_
In the village of Langroya, 10 minutes away from Nawanshahr, Arvinder Kumar, 25, is one of scores of young men eager to go to Qatar. He now earns £50 a month as a plumber and has been offered work by a recruitment agency promising him more than £350 a month. In return, it is demanding £500 commission._x000D_
Kumar is well aware of the pitfalls. His cousin Jaswinder recently returned after two years in Qatar. A qualified electrician, his contract said he would be paid £400 a month but he received just over half that. He stayed because he had a loan to pay off and because his salary was still six times more than what he earned in India._x000D_
Langroya and other villages across Punjab, a state that provides some of the largest numbers of migrant workers to the Gulf region, are awash with similar stories of workers being exploited by agents at home and employers in Qatar and its neighbouring countries._x000D_
“We all know that we are going to be cheated. First in India and then when we go abroad, so it doesn’t matter what the law states because it won’t make any difference. I don’t know anything about the World Cup or football, I just know that there is work in Qatar,” said Kumar. “But we are promised one thing and then get something completely different. Ultimately, it’s just a question of fate and luck.”_x000D_
Paramjit Kaur Minhas has an equally resigned approach in her quest to contact the agent who sent her husband Saroop to Qatar last year and establish why he has not been paid for two months. He was charged £800 commission for a job as a lorry driver ferrying construction material which was supposed to earn him £425 a month, but this was reduced after he was involved in an accident and his employer docked part of his wages. In India he was earning £60 a month as a bus driver._x000D_
Minhas, 36, who lives in the village of Dahumunda with their children Gursharanpreet, 15, and Gurjot, five, said: “My husband had no choice but to go to Qatar because we have a family to raise and bills to pay and we couldn’t survive on what he was earning here._x000D_
“Each time I ring the agent to ask why Saroop hasn’t been paid, he just hangs up the phone or tells me he will look into the matter. My husband is too afraid to complain to his boss because he might lose his job. People are desperate in these parts, that’s why they go abroad for work but it’s disgraceful the way they are treated._x000D_
“The world needs to know what’s going on but nobody is interested in helping us.”_x000D_
In neighbouring Nepal, the situation is equally perilous. Amnesty International is to publish a report on the recruitment of workers going to Qatar later this year and estimates that there are up to 80,000 unregistered agents, charging commissions as exorbitant as those in India. Under local law, these are meant to be capped at £76 and all workers are supposed to be issued with a free ticket and visa._x000D_
Angela Sherwood, Amnesty’s migrants rights researcher, who spent several months travelling around Nepal to compile the report, said: “There are rules in place to regulate labour recruitment but governments are not putting any resources into implementing them. There is a need for better monitoring and we want the authorities in south Asia and Qatar to take action to reduce the vulnerability of migrant workers.”_x000D_
Campaigners claim that one of the main reasons why south Asian governments are reluctant to enforce existing laws or complain about how their citizens are treated in Qatar is because they are desperate for them to find work due to high unemployment. Migrant workers also play a crucial role in the economy. According to World Bank figures, last year Indians sent home almost £55bn, the bulk from the Gulf region, while foreign remittances account for almost 30% of Nepal’s gross domestic product._x000D_
The recruitment process is only one of a number of criticisms levelled against Qatar over the World Cup. Others include workers being underpaid, poor living and working conditions and the kafala sponsorship system, which prevents them from changing jobs or leaving the country without the employer’s permission._x000D_
The ITUC claimed in December 2015 that as many as 7,000 migrant workers will die on World Cup-related projects by the time the tournament kicks off, which was denied by the Qatari government. A report by Amnesty International last March, which focused on migrant workers building the Khalifa International Stadium in Doha, which is expected to host World Cup matches all the way up to the semi-finals, found they were living in squalid accommodation, with the majority not being paid for several months and employers confiscating their passports and not issuing them with exit permits to return home._x000D_
In response to mounting pressure, Qatar announced a number of reforms last December heralding that it had ended the kafala system. The government said at the time that it was committed “to the development of a labour system that is fair to employers and employees alike. These legislative changes, combined with ongoing enforcement and a commitment to systemic reform, not just in Qatar but also in countries of origin, will ensure workers’ rights are respected across the entire labour pathway.”_x000D_
Critics protest that the reforms have been little more than window dressing and that considerable loopholes remain, meaning the kafala system and other repressive labour laws exist under different names. Trade unions remain banned, while employers are still able to stop workers from changing jobs for up to five years. Passport confiscation, officially outlawed, is also permissible under certain circumstances._x000D_
Trade unionists also claim that no action has been taken to address the recruitment process, which they want to be managed by credible international agencies operating to the highest corporate standards. As the wealthy, influential player in the labour chain, they insist that Qatar is best placed to enforce change._x000D_
Kasi Ram (not his real name), a trade union organiser working secretly in Qatar, said: “It is Qatar that needs the workers and is in the best position to ensure that they are treated properly and fairly because, compared to India and Nepal, it is far richer and more powerful. But these are reforms in name only, the reality is that nothing has changed on the ground. The workers are exploited every step of the way, from the moment they step into a recruiting agent’s office right up to living and working in Qatar.”_x000D_
The Indian government maintains that it is implementing a number of measures to clamp down on rogue labour recruiters, such as instructing state-level police to take action and doubling agent registration fees to £60,000. However, its own figures show that only 24 prosecutions took place over the past three years, despite almost 700 complaints._x000D_
Qatar, meanwhile, has been vociferously lobbying ILO members in the run-up to this week’s debate to persuade them to drop demands for an inquiry, arguing that its reforms will take time to “bed in”. It also continues to push ahead with its nine new state-of-the-art, temperature-controlled stadiums, an entire city outside of Doha, shopping malls, transport links, several roads, a new central sewage system and 20 skyscrapers._x000D_
With an estimated final cost of £160bn, the 2022 World Cup is expected to be the most expensive in the tournament’s history, but those being recruited to transform Qatar’s football dream into reality are already paying a high price._x000D_
1.8 million. Total number of migrant workers estimated to be involved in World Cup projects, directly or indirectly._x000D_
2.1 million. Total number of migrant workers in Qatar._x000D_
2.67 million. Overall population of Qatar, an increase of 64% since 2010 when the country was awarded the 2022 World Cup, mainly due to an influx of migrant workers._x000D_
60% of Qatar’s population live in labour camps, the overwhelming majority single men from south Asia._x000D_
9 new World Cup stadiums being constructed and three existing stadiums being renovated in addition to other major developments._x000D_
£400 million per week being spent by the Qataris on World Cup infrastructure projects._x000D_
1,800 The number of migrant workers who died in the three years to 2014, according to a report commissioned by the Qatari government._x000D_
7,000 The number of migrant workers who will die on World Cup-related projects by the time the 2022 tournament gets under way, according to the International Trade Union Confederation._x000D_
£101,406 Qatar’s average per capita income, according to the World Bank and International Monetary Fund, making it the richest country in the world._x000D_
£475 The average monthly salary for Indian construction workers doing 60 hours a week, according to the International Labour Organisation._x000D_
£262 The average monthly salary for a Nepalese working about 70 hours a week.</t>
  </si>
  <si>
    <t>https://www.theguardian.com/football/2017/feb/08/qatar-spending-500m-a-week-on-world-cup-projects-2022</t>
  </si>
  <si>
    <t>2017-02-08</t>
  </si>
  <si>
    <t>Qatar spending $500m a week on World Cup projects</t>
  </si>
  <si>
    <t>High-spending World Cup 2022 hosts Qatar are laying out almost $500m every week on major infrastructure projects for football’s biggest tournament, the country’s finance minister said._x000D_
That eye-watering level of spending could continue until 2021, Ali Shareef Al-Emadi said on Tuesday._x000D_
“We are spending close to $500m per week on capital projects,” he told journalists._x000D_
“And this will carry on for the next three to four years to achieve our goal and objective of really getting the country ready for 2022.”_x000D_
More than $200bn (€187bn) will be spent in total by the gas-rich Emirate in preparation for 2022._x000D_
Emadi said this figure covered not only stadiums but huge and costly projects such as roads, a new airport and hospitals._x000D_
“90% of the 2022 contracts have already been awarded,” added Emadi._x000D_
“That doesn’t mean the stadiums only, we are talking about highways, rail, ports, airports, those are really underway, even hospitals and everything.”_x000D_
He added: “We are really giving ourselves a good chance of delivering things on time and we don’t want to get in a place that we start painting while people are coming to the country.”_x000D_
Asked if this would make Qatar’s tournament the most expensive World Cup ever, the minister said no._x000D_
“We are putting $200bn in terms of infrastructure... If you look at stand alone, the World Cup, no it is not.”_x000D_
Emadi, who was speaking to a group of international journalists on a government-invited press trip, said the money for World Cup projects had been protected from cuts despite Qatar experiencing budget constraints in recent times because of energy price fluctuations._x000D_
Last year, Qatar ran an estimated budget deficit of more than $12bn, its first in 15 years._x000D_
The state budget for 2017 was approved with a deficit of $7.7bn._x000D_
Qatar, which has the world’s third-largest natural gas reserves and produces up to 800,000 barrels of oil a day, has been forced to tighten its belt following a 2014 collapse in the price of crude._x000D_
The market has now partially recovered and Emadi said that Qatar is “very comfortable” with current oil prices._x000D_
Asked if Qatar would consider financing its deficit by selling debt on international bond markets this year, he said no final decision had yet been taken by the government._x000D_
In consort with other Gulf nations, Qatar will introduce a Value Added Tax, probably in 2018._x000D_
He denied that this could pave the way for an eventual introduction of an income tax in Qatar.</t>
  </si>
  <si>
    <t>https://www.theguardian.com/film/2017/jan/21/the-workers-cup-review-if-youre-building-stadiums-for-qatar-2022-someone-else-wins</t>
  </si>
  <si>
    <t>2017-01-21</t>
  </si>
  <si>
    <t>The Workers Cup review: if you're building stadiums for Qatar 2022, someone else wins</t>
  </si>
  <si>
    <t>This feels like a particularly diverse year for the voices being heard in Sundance’s documentary programme, and The Workers Cup fills a welcome niche in being an all too rare documentary about Qatar, with the added bonus of featuring charismatic characters spanning the world. It’s also a very successful film about modern day slavery which avoids pitying or patronising its subjects._x000D_
There has been widespread disbelief that Qatar will host the World Cup in 2022, with regular reports of terrible working conditions for the construction staff working on the stadiums, who face potential injury or death in building a footballing infrastructure from scratch. Information coming out of Qatar can be limited and confusing, and the chances for independent journalists or film-makers to report accurately can be slim._x000D_
The Workers Cup tackles this head-on, by providing a brave and engrossing look at the 2015 football tournament from the perspective of the stadium construction workers. Embedded with the GCC (Gulf Construction Company) team, director Adam Sobel gets intimate with a merry band of multinational footballers given a brief moment to live their dreams in the midst of lonely and arduous living conditions. The faceless underclass are given real form in a cast of men who seem bewildered at the trap they’ve ended up in._x000D_
Like the best football documentaries, the actual football action isn’t the point – a relief as the standard of it is amusingly low. Sobel uses the tournament as an excuse to make an unexpectedly candid film about the real lives of workers who are effectively slaves, unable to leave their camp – let alone the country – without permission or change their jobs. Much of their testimony is shocking: this multinational workforce of Africans, Indians, Bangladeshis and Nepalis speak longingly of freedom but are prisoners of an international economy that gives them no other options._x000D_
We follow the team’s progress in a tournament that increasingly feels like a PR opportunity for the various construction companies to tout for new business and claim their CSR credentials. The ecosystem of the corporate teams is strangely evocative of the 19th century origins of many treasured football teams: philanthropic companies providing leisure time for their workers to keep them loyal and in line. But in this case, the teams aren’t embedded in any sense of civic pride. It’s clear this is a fake loyalty to a company for whom its workers and players are anonymous and interchangeable._x000D_
There’s a bitter melancholy when we see GCC’s “fans” concocting chants for the company, creating bizarre cardboard outfits with the GCC logo, and waving immaculate corporate flags. But even these big corporations are pawns in a bigger game - the ultimate victor is the pompously-named Supreme Committee for Delivery &amp; Legacy._x000D_
Sobel is careful not to intervene or editorialise, although there’s a clear anger at the heart of the film. His worm’s eye tour of Doha’s towers and surreal shots showing the bleakness of its shopping centres are quiet tours de force. The story delivers impressive dignity from our key characters who are three dimensional, speak for themselves and are far from powerless victims. Particularly compelling are Kenneth, the Ghanaian captain and an impressive footballer, wannabe loverboy Paul, who can conduct relationships only in his dreams and on social media and Padam, a podgy Nepalese man who has spent eight years away from his wife and the children he named after Manchester United players._x000D_
Sobel’s lack of intrusion means he can capture a perfect discussion scene where some of the men define why they are victims of modern slavery, but equally they’re comfortable enough to relax, cheer and dance without consciousness of the camera after a victory._x000D_
This is a film where we only see men: no women speak in the film and very few appear at all. We see mean exploiting other men in the name of good PR and the pretence of offering them a taste of success and liberty. Though there are moments of real joy and liberation during the games, everything outside of the matches is cloaked in a mood of lost dreams and stunted futures._x000D_
The film ends with a heartbreaking scene as two of the characters attempt to prolong their footballing lives. But it’s not going to be; they’re pawns in a global sport for whom they’re a means to major profit. Football fans in particular will be confronted with their own ignorance of the labour whose lives are wasted in service of providing us with a brief moment of entertainment in five years time.</t>
  </si>
  <si>
    <t>https://www.theguardian.com/football/2017/jan/20/british-man-dies-while-working-on-2022-world-cup-venue-qatar</t>
  </si>
  <si>
    <t>2017-01-20</t>
  </si>
  <si>
    <t>British man dies while working on 2022 World Cup venue in Qatar</t>
  </si>
  <si>
    <t>The organisers of the 2022 World Cup in Qatar have announced a British man has died while working on one of the tournament’s venues._x000D_
In a statement posted on its website on Thursday night, the Supreme Committee for Delivery &amp; Legacy said: “Earlier today, a 40-year-old British male lost his life working on Khalifa International Stadium._x000D_
“The relevant authorities have been notified and the next of kin has been informed. An immediate investigation into the cause of this fatality is under way and further details will be released in due course._x000D_
“The Supreme Committee for Delivery &amp; Legacy shares our deepest condolences with the family for their loss.”_x000D_
Dr Rosena Allin-Khan MP, Labour’s shadow sports minister, said: “My thoughts go out to the friends and family of the person who tragically died working on a construction site in Qatar. It is unacceptable that basic health and safety precautions are not being followed. Fifa and the Qatari authorities should not be putting profit before safety._x000D_
“Fifa president Gianni Infantino needs to show where his priorities lie, launch an urgent investigation and ensure everything is done to protect workers.”_x000D_
The multipurpose venue in Doha – the current home of the Qatar national team – is being extended from its current capacity of 40,000 to 68,000 and will host the 2019 World Athletics Championships. It is scheduled to host World Cup matches up to the quarter-final stage in 2022.</t>
  </si>
  <si>
    <t>https://www.theguardian.com/football/2016/dec/20/qatar-to-give-world-cup-workers-hats-that-reduces-body-temperature</t>
  </si>
  <si>
    <t>2016-12-20</t>
  </si>
  <si>
    <t>Qatar to give World Cup workers hats that reduce body temperature</t>
  </si>
  <si>
    <t>World Cup 2022 labourers in Qatar are to be given “cooling” hard hats which reduce their body temperature as they build football stadiums in the fierce desert heat._x000D_
The innovative technology uses a solar-powered fan to reduce the skin temperature by up to 10 degrees, said the Supreme Committee for Delivery and Legacy, the body overseeing the controversial tournament’s organisation._x000D_
“We are confident that this technology will create more comfortable and safer working conditions,” said Saud Abdul-Aziz Abdul-Ghani, an engineering professor at Qatar University, where the hat has been developed._x000D_
The cooling hat scheme could be rolled out by next summer, officials said._x000D_
Summertime temperatures in Qatar regularly approach 50C (122F)._x000D_
“Our objective was to reduce heat stress and heat strokes for workers in Qatar and the region during the summer months,” said Abdul-Ghani._x000D_
“Our concept is to use a solar-powered fan to blow air over a cooled material at the top of the helmet, which will then come down over the front of the person’s face and provide a cooler micro-climate for the worker.”_x000D_
It would provide “cooling in hot conditions for up to four hours straight”, he added and could “revolutionise” the construction industry in the hottest parts of the world._x000D_
Workers in Qatar will be the first to use the helmet, which has been two years in the making, said Hilal Jeham al-Kuwari, an engineer with the supreme committee._x000D_
Since 2007, labourers have been banned from working outside in Qatar for several hours during the day at the height of the summer, due to temperatures._x000D_
There are currently more than 5,000 construction workers helping build World Cup stadiums in Qatar. That number is set to increase to 36,000 within the next two years._x000D_
Qatar has come under huge international criticism for the treatment of its migrant labour force ever since being chosen to host the 2022 World Cup._x000D_
Earlier this year, Amnesty International accused Qatar of using “forced labour” at a World Cup site, the Khalifa International Stadium._x000D_
In October, it was revealed that Anil Kumar Pasman, a 29-year-old Nepalese labourer, had died after being struck by a lorry at Al-Wakrah stadium, the first “work-related” fatality announced by Qatar’s World Cup organisers.</t>
  </si>
  <si>
    <t>https://www.theguardian.com/global-development/2016/dec/13/migrant-workers-in-qatar-still-at-risk-despite-reforms-warns-amnesty</t>
  </si>
  <si>
    <t>2016-12-13</t>
  </si>
  <si>
    <t>Migrant workers in Qatar still at risk despite reforms, warns Amnesty</t>
  </si>
  <si>
    <t>Workers building 2022 World Cup stadiums in Qatar will remain at risk of forced labour because of “meagre reforms” that “barely scratch the surface” of the Gulf state’s exploitation of migrant labour, Amnesty International UK has warned._x000D_
A law change that comes into effect on Tuesday, which Qatar says guarantees greater flexibility, freedom and protection for workers, will not “significantly change the exploitative relationship between employers and workers”, said the rights group._x000D_
The Gulf state is spending an estimated $200bn on new transport infrastructure, housing and sports facilities, including six stadiums designed by architects including Lord Foster and the late Zaha Hadid. Construction for the 2022 World Cup will peak in the coming two years, and Spanish champions FC Barcelona are due to play an exhibition match in Doha on Tuesday._x000D_
But Qatar’s kafala system, which is used to recruit the majority of its workforce from countries including India, Nepal and Sri Lanka, has prompted international outcry because it prevents workers from changing jobs or leaving the country without a permit. It is alleged to have resulted in modern-day slavery for some workers._x000D_
Qatar said on Monday it was abolishing kafala and that it was “enormously grateful to the millions of workers who have come to Qatar to build our nation’s infrastructure during this period of rapid change”._x000D_
But James Lynch, deputy director for global issues at Amnesty, said the new law “may get rid of the word ‘sponsorship’ but it leaves the same basic system intact”._x000D_
“It is good that Qatar has accepted that its laws were fuelling abuse but these inadequate changes will continue to leave workers at the mercy of exploitative bosses,” he said._x000D_
Amnesty has warned Fifa that it “cannot continue to remain shamefully ambivalent to the plight of workers in Qatar” and said FC Barcelona “should make clear to their hosts their desire to play in a human rights-friendly environment. Players and clubs cannot live in a bubble”._x000D_
Lynch, a former British diplomat in Doha, said that in practice employers would still be able to stop migrant workers from leaving the country and that, by making it easier for employers to confiscate workers’ passports, the new law could make the situation worse._x000D_
“The tragedy is that many workers think that this new law will be the end of their ordeal,” he said._x000D_
In a statement, the government of Qatar said it “fundamentally rejects Amnesty International’s claims”._x000D_
Issa bin Saad al-Jafali al-Nuaimi, a minister of labour, said Qatar was replacing “the kafala system with a modernised contract-based system that safeguards worker rights and increases job flexibility”._x000D_
The ministry of administrative development, labour and social affairs said migrant workers would be free to leave the country if their employer allowed them and could appeal to a committee if their request was rejected. Workers who have completed fixed-term contracts would be free to move jobs, while those on rolling contracts would be free to move if they have completed five years of service. Employers who confiscate passports will be fined up to QAR25,000 (£5,400). However, Amnesty says the new law also makes holding passports legal if a worker requests it in writing and argues that this could be abused because “employers in Qatar enjoy a disproportionate level of influence and control over their employees”._x000D_
“For a migrant worker, the prospect of being tied to one employer for up to five years, unable to change employer to secure better conditions or escape poor treatment or abuse, is not greatly different from their current position and will not significantly reduce the risk of coercion of workers by their employers,” said Lynch._x000D_
The International Labour Organisation (ILO) is due to make a judgment in March on whether the forced labour of migrant workers in Qatar’s construction industry warrants further investigation._x000D_
Amnesty is now calling on the Qatari authorities to abolish the exit permit system, prohibit all passport confiscation and ensure that workers can change jobs without requiring the permission of their employer._x000D_
Al-Nuaimi said: “We urge the international community not to draw any definitive conclusions until there has been time to see the new law in action.”</t>
  </si>
  <si>
    <t>https://www.theguardian.com/football/2016/dec/08/legal-action-filed-against--fifa-over-treatment-of-qatar-migrant-workers-world-cup-2022</t>
  </si>
  <si>
    <t>2016-12-08</t>
  </si>
  <si>
    <t>Legal action filed against Fifa over treatment of Qatar migrant workers</t>
  </si>
  <si>
    <t>A legal action against Fifa over its alleged complicity in the mistreatment of migrant workers in Qatar ahead of the 2022 World Cup has been filed with a Swiss court._x000D_
The Netherlands Trade Union Confederation confirmed on Thursday that Fifa has been “summoned to appear in the commercial court in Zürich” in a case it has brought against the world governing body on behalf of the Bangladeshi migrant worker, Nadim Sharaful Alam. The Confederation also confirmed that the Bangladesh Free Trade Union Congress (BFTUC) and the Bangladesh Building and Wood Workers Federation (BBWWF) are also supporting the action._x000D_
“The Swiss court is asked to rule that Fifa acted wrongfully by selecting Qatar for the World Cup 2022 without demanding the assurance that Qatar observes fundamental human and labour rights of migrant construction workers, including the abolition of the Kafala system,” read a statement from the Netherlands Trade Union Confederation (FNV). “The Swiss court is furthermore requested to rule that, in the run-up to the 2022 World Cup, Fifa ensures that the rights of migrant construction workers are safeguarded, by insisting on adequate and effective labour reforms in Qatar, that are actually implemented._x000D_
“The Bangladeshi Unions BFTUC and BBWWF have decided to join the case as many of their members left Bangladesh to work in Qatar. These unions are actively engaged with issues pertaining to the rights of migrant workers and in the global fight for the protection of the rights of migrant workers in Middle East, specifically Qatar.”_x000D_
Fifa was made aware of the claim on 10 October and quickly rejected the allegations made against them. Four months earlier, Federico Addiechi, Fifa’s head of sustainability, also released a statement in response to a critical report from Amnesty International in which he insisted the governing body “is fully committed to do its utmost to ensure that human rights are respected on all Fifa World Cup sites and operations and services directly related to the Fifa World Cup”._x000D_
While the damages sought by Alam are relatively modest, if the action is successful it could open the door for hundreds of thousands of migrant workers to make similar claims that could run into tens of millions of pounds and further damage the credibility of a tournament that has faced intense criticism ever since Fifa voted in December 2010 to hold the World Cup in the tiny Gulf state.</t>
  </si>
  <si>
    <t>https://www.theguardian.com/football/blog/2016/nov/16/qatar-uk-trade-minister-greg-hands-world-cup-2022</t>
  </si>
  <si>
    <t>2016-11-16</t>
  </si>
  <si>
    <t>Welcome to the UK, ethically challenged butler to Qatar’s World Cup dreams</t>
  </si>
  <si>
    <t>For obvious reasons, the small hours of last Wednesday turned out to be an excellent time to bury bad news. Even so, I was pleased to be awake for a tweet emanating from the trade minister Greg Hands, in which he announced: “In Qatar to open our #SportIsGreat conference, supporting Qatar’s 2022 World Cup &amp; offering UK to be the partner of choice for delivery.”_x000D_
Ah, so that’s what we’re doing now. Closer inspection reveals that Greg wrote an obsequious comment piece for the Peninsula, the Qatari English-language daily, in which he widened his focus to include all the 437 major athletic events to which the … sport-mad, is it? … autocracy has now acquired hosting rights. “This is an exciting time for Qatar’s [sporting] vision,” he euphemised bravely, “and the UK has the opportunity to be a strategic partner to ensure all these events are as successful as possible for spectators, competitors and organisers alike. As the UK’s international trade secretary, Dr Liam Fox, said on his recent visit to Doha – the UK is open for business like never before and nowhere is that more true than with Qatar.”_x000D_
Nowhere? Well, you can see why the Trump team feel mugged off. Maybe democratically elected governments are, to quote a phrase, at the “back of the queue”. There is, of course, a rich precedent for this. In the arms sector, Britain has long operated an autocracies-first policy, with almost half our exports last year going to 21 of the Foreign Office’s 30 “human rights priority countries” – places where “the worst, or greatest number of, human rights violations take place”. So if we can live with that, I think we can make our peace with being the ethically challenged butler for the globally popular idea that is the Qatar World Cup._x000D_
Even so, good to have it made crystal clear. Whatever the exact position of Qatar in the queue of countries with whom the charmless, overpromoted GP Dr Fox is attempting to ingratiate himself, the sport angle feels like it is evolving. Thus far, our chief contribution to the sporting revolution in Qatar has been to gift the nation Richard Keys, who now functions as a sort of Lord Haw-Haw for the country, in between presenting Premier League coverage for a local sports channel with his fellow feminazi Andy Gray._x000D_
But now, in a clear escalation, the UK has marked itself out as keen to assist in Qatar’s creepy project to launder its reputation via the medium of sport. Because as almost everyone can see, that’s what’s going on here. There are seven-year-old London‑based Manchester City fans who have been sport-mad longer than Qatar. This is a country that is having to build a whole new $45bn city around one 2022 stadium just to stop it looking like turbo-capitalist mirage shimmering out of the desert. Lusail will eventually be a metropolis big enough for 450,000 people – which is nearly 200,000 more than the number of citizens of Qatar. Think of it as Field of Screams: if indentured labourers build it, they will come._x000D_
Maybe this was what Greg was on about in his big speech to open the Sport is Great event. (Incidentally, has there ever been a more phoned-in name for something than Sport is Great? It makes Ross Kemp: Middle East look long on detail.) “Relations between Qatar and the UK have grown ever stronger over our two countries’ rich histories,” Greg declared. “In the field of sports in particular, which is integral to both nations’ societies, our cooperation is creating a lasting, positive impact.”_x000D_
Dude, you probably need to tell everyone from the FA to all British football fans that. I don’t know if the trade department is watching the sporting news of the past six years on a box set, but I have a spoiler for them: the idea of the Qatar World Cup has not been generally greeted positively, either by fans or corruption investigators._x000D_
As for other forms of “lasting, positive impact”, it seems others failed to get the memo too. In the wake of Greg’s visit, both Amnesty and Human Rights Watch issued slightly incredulous statements condemning the minister for apparently failing even to raise the abuses suffered by indentured migrant labourers building the infrastructure for Qatar 2022. As Human Rights Watch put it: “It’s understandable that the UK government wants to ensure British companies get as many construction and engineering contracts as possible, but Greg Hands should be mindful of the fact that Qatar’s construction market poses serious legal and reputational risks to UK firms on account of the Qatari government’s stubborn refusal to meaningfully reform its labour system or investigate an alarming pattern of unexplained migrant worker deaths.”_x000D_
Mmm. On the plus side, Greg did take the Premier League trophy with him, the mere sight of which is proven to make bad stuff stop happening. Let’s just chalk this up as another episode in which sport is just an instrument of realpolitik, and humanity ends up the winner.</t>
  </si>
  <si>
    <t>https://www.theguardian.com/world/2016/nov/09/qatar-world-cup-2022-amnesty-hits-out-at-uk-silence-on-human-rights-during-visit-greg-hands</t>
  </si>
  <si>
    <t>2016-11-09</t>
  </si>
  <si>
    <t>Qatar World Cup 2022: Amnesty hits out at UK silence on human rights</t>
  </si>
  <si>
    <t>Human rights groups have criticised a UK trade minister for travelling to Qatar to seek contracts for British companies before the 2022 World Cup without apparently highlighting the abuses faced by migrant workers building venues for the event._x000D_
Greg Hands, junior minister at the Department for International Trade, was in Qatar on Wednesday for a conference in Doha called Sport is Great, billed as an opportunity “for UK companies to meet with key decision-makers and buyers actively looking to procure services to support projects in the run-up to the 2022 Fifa World Cup”._x000D_
Amnesty International said it was “extremely disappointing” that Hands had not spoken out about human rights ahead of the visit, saying Qatar’s construction sector was “rife with abuse”._x000D_
Human Rights Watch said Hands seemed to be making an “obsequious sales pitch”, and that UK companies should beware of the risks to reputation of involvement in Qatar’s construction boom._x000D_
The awarding of the World Cup to Qatar has proved hugely controversial, particularly the treatment of the thousands of foreign workers, mainly from south Asian nations, many of whom have been put up in squalid accommodation, had their pay withheld or delayed, and their passports confiscated._x000D_
Fifa faces legal action in the Swiss courts over its alleged complicity in the mistreatment, amid calls for football’s world governing body to move the 2022 tournament away from the Gulf state._x000D_
Hands’ department said it would check whether the minister planned to raise any human rights concerns with his hosts. However, Hands did not mention them in an article published on Wednesday in the Peninsula, an English language newspaper in Qatar._x000D_
The article praised the absolute monarchy’s “ambitious sporting vision” in securing the World Cup, as well as last month’s cycling Road World Championships, and the World Athletics Championships in 2019._x000D_
“This is an exciting time for Qatar’s vision, and the UK has the opportunity to be a strategic partner to ensure all these events are as successful as possible for spectators, competitors and organisers alike,” Hands wrote, saying Britain had a “world-leading capability in delivering global sports events”._x000D_
Hands ended the article by saying he was “looking forward to touring some of the sites where nations will be pinning their hopes of World Cup victory in 2022”, adding that he took great pride in the involvement of UK companies in the endeavour._x000D_
Amnesty International UK’s head of policy and government affairs, Allan Hogarth, said: “Greg Hands’ job involves banging the drum for trade, but it’s extremely disappointing he couldn’t find room in his article to make even a passing mention of the dangerous and exploitative conditions many of the migrant labourers building Qatar’s gleaming new sports venues find themselves in._x000D_
“The stadiums, roads and other infrastructure for World Cup 2022 are being constructed by often poorly paid people from places like India and Nepal – migrant workers who routinely have their passports confiscated and regularly work excessively long hours in intolerably hot and dangerous conditions._x000D_
“Qatar’s construction sector is rife with abuse, as we and others have been highlighting for years. We’d like Mr Hands to raise this with his hosts in Doha and show he understands that the 2022 World Cup shouldn’t be based on violating the human rights of hundreds of thousands of exploited workers.”_x000D_
Nicholas McGeehan, the Qatar, UAE and Bahrain researcher for Human Rights Watch, said: “It’s understandable that the UK government wants to ensure British companies get as many construction and engineering contracts as possible, but Greg Hands should be mindful of the fact that Qatar’s construction market poses serious legal and reputational risks to UK firms on account of the Qatari government’s stubborn refusal to meaningfully reform its labour system or investigate an alarming pattern of unexplained migrant worker deaths._x000D_
“The minister’s article reads like an obsequious sales pitch, but in that sense it is fairly consistent with the UK government’s approach to the Gulf states.”</t>
  </si>
  <si>
    <t>https://www.theguardian.com/football/blog/2016/oct/12/gianni-infantino-migrant-worker-fifa-world-cup-2022-qatar</t>
  </si>
  <si>
    <t>2016-10-12</t>
  </si>
  <si>
    <t>Infantino’s jetsetting contrasts grimly with migrant worker’s Fifa case</t>
  </si>
  <si>
    <t>In the grim scheme of things, it is the modesty of the sum that gets you. With the formal backing of the Netherlands Trade Union Confederation, a Bangladeshi man named Nadim Sharaful Alam is to sue Fifa for its alleged complicity in the mistreatment of those migrant workers in Qatar who are charged with building its World Cup venues and infrastructure. (Suggested tournament slogan: “Believe The Mirage™”.)_x000D_
In what amounts to a test case, Alam is threatening to sue world football’s governing body via the Swiss courts unless Fifa settles with him. According to the legal argument presented in the writ of summons to Fifa, the governing body “has violated applicable legal standards under Swiss law protecting migrant workers from forced labour and other forms of exploitation”. For “the hardships that he endured” while Building The Dream™, Alam is asking for the equivalent of $5,000. For material damages compensation, just under the same sum again._x000D_
So what does 10 grand buy you in Alam’s world? His case is that in 2014, the then 29-year-old paid the equivalent of $4,000 “on account” to a recruiter who led him to understand that a construction firm had sponsored him and he was to be employed as an unskilled labourer. Under the less rosy realities of the country’s forced-labour kafala system, Alam’s passport was taken from him and he was forced to work 18-hour days for nearly a year and a half. During what we’ll sarcastically call his downtime, he was confined to a World Cup workers’ camp, where he was naturally required to pay for his meals. In a cute and doubtless entirely coincidental instance of timing, he was fired before he had “repaid” his recruitment fee, whereupon he was deported penniless back to Bangladesh. He had mortgaged his land back home to pay the initial instalment to the recruiter, and is now unable to pay the debt._x000D_
As I say, that little jolly consumed 17 backbreaking and cruelly fruitless months of Alam’s existence. In contrast, let us consider the figures attached to a mere four days – four days! – in the life of Gianni Infantino, the Solomon Grundy of a Fifa president who was appointed on a Monday and embroiled in an ethics investigation by the Tuesday, before being cleared on the Wednesday. I paraphrase only slightly. Still, what does 10 grand buy you in the world of the chap who will undoubtedly bat away Alam’s request for compensation, pour encourager les autres?_x000D_
Let us examine a single document in the now-settled ethics case against the Fifa president, concerning his use of private jets. According to this letter to the ethics committee, despite Fifa having booked him commercial flights between Geneva, Moscow, Doha, and Zurich over four days in April, Infantino rejected these in favour of accepting private jet flights paid for by Russia and Qatar. “The total value of the private jet invitations are in a range of at least approx $115,000 to $150,000,” the letter states, “depending on aircraft and ferry-flights, even more.” Needless to say, this does not include standard Fifa expenses such as hotel rooms, cars, dinners and other sundries. Unlike Alam, for instance, I imagine the Fifa president likes his Doha water bottled, rather than dispensed by a desert standpipe._x000D_
Ah well. There are always two different World Cups. When Fifa bigwigs blather on about any tournament, you can always predict exactly which version of it is going to turn up. Either the World Cup pretty much has the power to heal the planet and is an incredibly transformative thing – which is why you increasingly have to award it to non-democracies. Or it is only a game, and really can’t be held accountable for whatever it is you’ve discovered is being done in its name, even if it profits you obscenely. I don’t want to go out on a limb here, but which version do we imagine Infantino falls back on when he tells Alam and his modest plea to do one?_x000D_
Like all women, I am shocked by the idea that either Donald Trump or Nigel Farage has been inside a “locker room” inside the past two decades – or even since school. Indeed, each time I consider these chaps’ assured mention of the “locker room”, I find my mind wandering to the inevitable. Which is (but of course): what sport would Nigel and Donald have been playing just before the sexual-assault-reminiscences warmdown?_x000D_
Is there anything more preposterous than the notion of Trump playing even a bit of pitch and putt with little Barron, before losing interest and offloading it to the help? The idea of The Donald playing any form of sport is almost more bonkers than the idea of him being leader of the free world._x000D_
I am reminded of an oblique remark made by his own devoted former butler, shortly after he’d shown a reporter the sensationally bad portrait of his boss in costume cricket whites in the library bar of his Floridian estate. To wit: “Mr Trump rarely appears in bathing trunks.”_x000D_
If I really stretch my imagination, I can just about picture both Nigel and Donald playing racketball incredibly angrily and atrociously for around three minutes, Farage in black office socks with white plimsolls, and Trump with those mid-calf efforts and trainers with a wide heel flare recommended by the American Orthotics Association._x000D_
But really, two less credible denizens of a locker room I can scarcely contemplate. I assume there is already a horrendously niche strain of slash fiction devoted to what happens when these two finish chuckling about pussy-grabbing and head for the showers. But it is surely best left to the alt-right completists.</t>
  </si>
  <si>
    <t>https://www.theguardian.com/football/2016/oct/10/fifa-faces-legal-challenge-over-qatar-migrant-workers-world-cup-2022</t>
  </si>
  <si>
    <t>2016-10-10</t>
  </si>
  <si>
    <t>Fifa faces legal challenge over Qatar migrant workers</t>
  </si>
  <si>
    <t>Fifa is facing legal action in the Swiss courts over its alleged complicity in the mistreatment of migrant workers in Qatar ahead of the 2022 World Cup, the Guardian can reveal._x000D_
Since Fifa voted in December 2010 to hold the World Cup in the tiny Gulf state, Qatar has faced intense criticism over the plight of an army of migrant workers that soared to 1.7 million as the country embarked on a construction spree to build the stadiums and infrastructure required._x000D_
But the legal challenge, brought by the Netherlands Trade Union Confederation (FNV) on behalf of a Bangladeshi migrant worker called Nadim Sharaful Alam, is the first time that Fifa has been made directly accountable in the Swiss courts._x000D_
In a letter sent to world football’s governing body, which almost collapsed in the wake of a 2015 corruption scandal, on Sunday night lawyers acting for FNV and Alam have given Fifa’s new president, Gianni Infantino, three weeks to accept its complicity and pay damages before going to court._x000D_
While the damages sought by Alam are relatively modest, if the action is successful it could open the door for hundreds of thousands of migrant workers to make similar claims that could run into tens of millions of pounds._x000D_
Fifa has consistently argued that while it does not have responsibility for wider “societal problems” in host countries, it is doing what it can to make the Qatar World Cup a catalyst for change by engaging with the Qatar government to ensure satisfactory conditions for workers on World Cup stadium sites._x000D_
But critics including major NGOs and trade unions have argued that Fifa should do more to use its influence to push for improvement for workers on related infrastructure projects and for wider changes to the kafala system that has been compared to a form of modern slavery._x000D_
In a letter to Infantino accompanying a draft writ that could be lodged in the Swiss courts, lawyers call on Fifa to “acknowledge that it has acted wrongfully by awarding the World Cup 2022 to Qatar without demanding the assurance that Qatar observes fundamental human and labour rights vis-à-vis migrant construction workers whose work is related to the 2022 World Cup”._x000D_
It says that Fifa should have demanded the abolition of the kafala system, the guarantee of the right of migrant workers to change jobs, freedom for them to leave Qatar if and when they chose to and the right to unionise._x000D_
The letter adds: “Alternatively Fifa should acknowledge that it should not have awarded the World Cup 2022 to Qatar.”_x000D_
Infantino is also called upon to acknowledge that Fifa violated the rights of Alam, a Bangladeshi who worked in Qatar as an unskilled labourer between 2014 and 2016, and asks for compensation for material damages of 5,390.53 Swiss francs and “just satisfaction to the amount of CHF 5,000 for the hardships he endured”._x000D_
Under the heading “wrongful acts committed by Fifa”, the summary of the writ says that “Swiss law, but also Qatari law and international law oblige Fifa to respect fundamental human rights and refrain from wrongdoing”._x000D_
It adds: “Fifa’s legal responsibility arose at two distinctive moments in time: (1) when it allowed Qatar to participate in the bidding contest for the World Cup 2022 and subsequently selected Qatar as host of the 2022 World Cup; and (2) when it failed and still is failing to take responsibility for the present fate of the migrant workers by not demanding Qatar to reform its labour system.”_x000D_
While the initial focus following the controversial decision was on possible health problems for players and fans associated with playing the tournament in temperatures of 45C and the corruption allegations that surrounded the vote, a series of damning reports from Amnesty International, Human Rights Watch and a Guardian investigation led to a global outcry._x000D_
The Qatari government commissioned law firm DLA Piper to write a report but more than two years after it was made public in May 2014 its recommendations have not yet been implemented in full and no progress has been made on cataloguing how many migrant workers are killed or injured while working in the country._x000D_
Some practical changes have been made, such as the requirement to pay salaries electronically, and new laws proposed, but campaigners believe they will do little to address the underlying structural issues and represent a rebranding rather than a repealing of the kafala system._x000D_
The 2022 organising committee has built much improved accommodation for those working directly on stadium developments, but for the vast majority of workers on related infrastructure projects conditions remain abject._x000D_
Critics also complain that too little is being done to clamp down on unscrupulous recruitment agencies in countries such as Nepal, India and Bangladesh that charge large sums for workers to find jobs in Qatar and then demand repayment._x000D_
As recently as June Qatar was accused of “appalling treatment” of migrant workers by a critical Amnesty International report._x000D_
Fifa, which earlier this year published a report from human rights expert Prof John Ruggie of Harvard University and promised to implement his recommendations, has continually claimed that it can’t be held responsible for working conditions but hopes to use the World Cup to bring about change. It has also attempted to suggest that its responsibility only extends as far as the World Cup stadiums._x000D_
But the lawsuit argues that the World Cup has “vastly accelerated Qatar’s construction development efforts”, pointing to new metro lines, the new city of Lusail that will house the stadium set to host the final and new highway and bridge projects._x000D_
“The World Cup 2022 is the motivating force behind all these vast infrastructural projects, all scheduled to be completed before the tournament, on time for the influx of tourists expected,” it says._x000D_
The writ further argues that Fifa has the required mechanisms to force host countries to comply with whatever conditions it sets down._x000D_
“In order to host the World Cup, Qatar had to take part in a bidding procedure. Fifa defines the terms for participation in the bidding procedure and is able to create legally binding obligations of the host state vis-à-vis Fifa,” it said._x000D_
Prof Liesbeth Zegveld, an attorney for Dutch human rights lawyers Prakken d’Oliveira, is bringing the case alongside David Huesmann of Swiss law firm Shadenanwaelte._x000D_
“Fifa may claim that it can do nothing but that is not the case. The union would rather see the World Cup stay in Qatar and for the country to meet its responsibilities to migrant workers but Fifa could still move the World Cup if it wanted to,” said Zegveld._x000D_
“We met with senior Qatari officials and they said they needed time to introduce new laws. They may say they need time but in reality they are just buying time. In any case, the new laws do too little to change the fundamental problems facing migrant workers and will mean little unless they are enforced.”_x000D_
A spokesperson for FNV, the biggest union in the Netherlands with 1.1 million members, said that while there had been some progress towards improving conditions, things were moving far too slowly._x000D_
“The FNV takes the view that by awarding the World Cup to Qatar, the suffering of migrants increases. In any case, in situations like these, the number of migrant workers will increase. The FNV holds the Fifa responsible for this and wants to address the issue by means of this lawsuit,” the spokesperson said._x000D_
“Of course there have been improvements. Some of the migrant workers have better housing. But it is moving too slowly for the migrant workers themselves. It is really going too slowly. Migrant workers die under suspicious circumstances every year,” added the spokesperson._x000D_
“The world must do everything that is possible in order to change this situation. And if you expect the world to do this, you have to begin by taking responsibility yourself. That is why FNV is taking the matter to its source, and is holding the Fifa responsible.”_x000D_
The new Fifa council, rebranded from the old disgraced executive committee and expanded to 36 members, meets in Zurich this week. Since Infantino took over from Sepp Blatter in February, he has insisted that Fifa is turning over a new leaf._x000D_
“While Fifa cannot and indeed does not have the responsibility to solve all the societal problems in a host country of a Fifa World Cup, Fifa has taken concrete action and is fully committed to do its utmost to ensure that human rights are respected on all Fifa World Cup sites and operations and services directly related to the Fifa World Cup,” said Fifa’s head of sustainability, Federico Addiechi, in June in response to the critical Amnesty International report.</t>
  </si>
  <si>
    <t>https://www.theguardian.com/football/2016/oct/05/qatar-russia-world-cup-votes-explore-corruption-fifa-vice-president</t>
  </si>
  <si>
    <t>2016-10-05</t>
  </si>
  <si>
    <t>Qatar and Russia World Cups ‘the best thing that happened in football’ – Fifa vice-president</t>
  </si>
  <si>
    <t>The Fifa vice-president Victor Montagliani has suggested it may be “the best thing that happened in football” that Russia and Qatar have been chosen to host the next two World Cups as it has given the game the opportunity to clean up the corruption within the sport._x000D_
Russia will host the next tournament in 2018 and Qatar the 2022 event, with both nations winning the right in a controversial vote almost six years ago. Since the December 2010 awards, corruption has been exposed in the global game, with the then-Fifa president Sepp Blatter among those now banned from the game._x000D_
Montagliani, speaking at the Leaders in Sport conference in London, said: “If Russia and Qatar wouldn’t have got these World Cups would we be in this situation now with an opportunity to clean the game?_x000D_
“I think that was the starting point and the tipping point for certain things to happen. If England and the US had got the World Cup, maybe we would’ve had status quo. I’m just wondering if the authorities that have stepped up their involvement in the game would’ve done that if the choices had been a bit different. Maybe the best thing that happened in football was Russia and Qatar.”_x000D_
Montagliani, a Canadian, was elected Concacaf president this year, following the disgraced Jeffrey Webb as leader of North American, Central American and Caribbean football. Montagliani is also an ally of the Fifa president Gianni Infantino, who was named Blatter’s successor in February. Infantino has raised the prospect of expanding the World Cup from 32 teams to 40 – and now 48. Fifa, which governs 211 nations, who all take part in World Cup qualifying, is expected to decide on the format for the 2026 tournament early next year._x000D_
“I think it’s obvious it’s not going to stay at 32 for 2026. I think it’s going to change,” Montagliani added. “If we listened to traditionalists we’d still have a 16-team World Cup. And there is a balance. You don’t want 211 countries in a World Cup either._x000D_
“But the reality is that the World Cup is such a strong brand and inspires a lot of hope and inspiration in countries. For them just to dream about it, never mind get a piece of it, provides a lot of groundswell in those countries to promote the game. I think it’s an opportunity and I think the president is right to really look at it. Should it expand? I think the answer is probably yes. I think [the question] now is: ‘What’s the format?”’_x000D_
Montagliani says the United States, Canada and Mexico may host the World Cup themselves, but a regional bid is possible, too. “I think it’s time it does come back to Concacaf. We haven’t had it since 1994 [USA],” he added. “I don’t want to prejudice their own individual positions, but as Concacaf president I don’t see any negatives in terms of a regional bid.”_x000D_
Concacaf has struggled with corruption perhaps more than any other of Fifa’s six confederations, with Montagliani seeking to address the troubles and the image with the appointment of a first chief-compliance officer and a potential re-naming of the organisation. “No longer can a president or anyone else do things on a wink and a nod,” he added. “Right now [re-naming Concacaf] is an idea. We’re looking at it. As an organisation you always have to look to change. Your brand or your name should not be exclusive of that. Part of it is the history, but part of it is also can we maximise in terms of leveraging a new brand and a new name.”</t>
  </si>
  <si>
    <t>https://www.theguardian.com/football/2016/apr/22/fifa-2022-qatar-world-cup-workers-conditions-gianni-infantino</t>
  </si>
  <si>
    <t>2016-04-22</t>
  </si>
  <si>
    <t>Fifa promises panel to ensure decent conditions for 2022 World Cup workers</t>
  </si>
  <si>
    <t>Amid intense criticism, the Fifa president, Gianni Infantino, has promised to set up a panel to ensure “decent working conditions” for labourers building the stadiums that will host the 2022 World Cup in Qatar._x000D_
Following reports by human rights groups and a series of Guardian investigations into the plight of migrant workers in the Gulf state, criticism over inaction by the authorities has grown._x000D_
On his first visit to Qatar since he was elected in February Infantino announced the new panel, which will include “relevant sectors of civil society and other relevant Fifa stakeholders”._x000D_
While the committee organising the World Cup has introduced new labour standards for its contractors, there is concern not enough is being done to tackle the problems caused by the kafala system that bonds workers to their employers._x000D_
The Harvard professor John Ruggie, who last week published a wide ranging independent report into Fifa’s human rights responsibilities and made 25 recommendations, has said Fifa would have “tough decisions” to take if Qatar did not prove to UN inspectors it was making progress on the issue within 12 months._x000D_
“We take our responsibility seriously and are committed to playing our part,” said Infantino, who had previously reassured the Qataris there was no prospect of the tournament being moved._x000D_
Infantino visited the Khalifa International Stadium in Doha and workers’ accommodation during the two-day trip and met the Emir, Sheikh Tamim bin Hamad al-Thani, and the prime minister, Abdullah bin Nasser al-Thani. “Fifa and I will take the Qatari authorities at their word and I look forward to the concrete actions which will be the real testament of will,” Infantino said._x000D_
“We had a very open and positive discussion on the 2022 Fifa World Cup and a wide range of topics. I told the prime minister the measures taken so far by the supreme committee for delivery and legacy to ensure fair working conditions on Fifa World Cup construction sites are going in the right direction,” he added._x000D_
“I made it very clear it is essential for the Qatari authorities to ensure the country complies to international standards on the treatment of workforce and to continue at full pace with the implementation of the promised measures. The hosting of the World Cup is an opportunity to set a benchmark in terms of sustainable and fair conditions for all workers in Qatar.”._x000D_
The head of the Qatar 2022 organising committee, Hassan al-Thawadi, said preparations for the controversial first World Cup in the Middle East were “on the right track”._x000D_
“Qatar will be ready and will meet all Fifa’s requirements in terms of stadiums and infrastructure well in advance of the tournament,” he said. “Crucially, we are also firmly committed to leaving a lasting social legacy after the tournament – including in the area of workers’ welfare, where we continue to make progress.”_x000D_
An Amnesty report published last month found mistreatment of workers labouring on the Khalifa International Stadium but the organising committee argued the problems had been dealt with by the time the report was published._x000D_
There are also concerns that while improvements have been made to the conditions for workers, progress on new laws remains slow and the fate of those building the wider infrastructure remains at risk._x000D_
Amnesty gave Infantino’s comments a cautious welcome, saying they represented a step in the right direction. “Finally it appears Fifa is waking up to the fact that unless it takes concrete action, the Qatar 2022 World Cup will be built on the blood, sweat and tears of migrant workers,” said Amnesty International’s Gulf Migrants Rights researcher Mustafa Qadri._x000D_
“The announcement of an oversight body and Infantino’s admission that Fifa must take human rights seriously are welcome steps in the right direction. Amnesty has already exposed human rights abuses on the Khalifa stadium and the surrounding Aspire Green Zone which need addressing right now. These cases also demonstrate the need to ensure Fifa’s human rights monitoring is not limited just to stadiums but includes all other activities linked to the tournament.”</t>
  </si>
  <si>
    <t>https://www.theguardian.com/football/2016/apr/19/german-fa-theo-zwanziger-qatar-cancer-world-football</t>
  </si>
  <si>
    <t>2016-04-19</t>
  </si>
  <si>
    <t>Former German FA president free to call Qatar ‘a cancer on world football’</t>
  </si>
  <si>
    <t>The former German Football Association president Theo Zwanziger is free to repeat his claim that “Qatar is a cancer on world football”, a German court ruled on Tuesday._x000D_
Zwanziger, who headed the DFB until 2012 and has been embroiled in a 2006 World Cup scandal, first made the comment last year to the public broadcaster Hessischer Rundfunk, adding the decision for Qatar to host the 2022 World Cup should be reviewed as corruption allegations hit the world governing body Fifa._x000D_
The Qatar Football Association filed a lawsuit over the comment claiming it showed collective disrespect and Zwanziger should be banned from repeating it._x000D_
But Düsseldorf’s regional court ruled that while the comment was indeed offensive, Zwanziger was not obliged under German law to change his wording or be blocked from repeating it._x000D_
“Those criticising public abuses do not have to use the mildest possible medium to highlight their points of view,” the court said in a statement._x000D_
“It has nothing to do with public defamation of the Qatar Football Association, as it was about the legality and checks regarding the awarding of the 2022 World Cup to Qatar that were at the forefront._x000D_
“With respect to the sporting, financial and political importance of a football World Cup host, the purpose for the comment, which was about drawing attention to the critical working process and decision of Fifa, is set higher than the honour of the Qatar Football Association.”_x000D_
Zwanziger has said he was not referring to the Qatari people with his comment._x000D_
Fifa, where Zwanziger was an executive committee member, faced the biggest crisis in its history last year with several investigations leading to dozens of individuals being arrested on corruption charges._x000D_
Switzerland’s prosecutor is investigating both Fifa’s decision to award the 2018 World Cup to Russia and the 2022 tournament to Qatar, a small, wealthy desert country with no real football tradition._x000D_
Several human rights groups have also accused Qatar of systematically abusing migrant workers rights._x000D_
Russia and Qatar have denied all wrongdoing._x000D_
A Frankfurt prosecutor is also formally investigating Zwanziger and other former football officials for suspected tax fraud in relation to a payment to Fifa ahead of to the 2006 World Cup in Germany._x000D_
Zwanziger has welcomed the investigation, saying: “I don’t have any worries in that matter. I know that I tell the truth and that I don’t have to fear anything.”</t>
  </si>
  <si>
    <t>https://www.theguardian.com/football/2016/apr/14/fifa-qatar-world-cup-report-human-rights</t>
  </si>
  <si>
    <t>2016-04-14</t>
  </si>
  <si>
    <t>Fifa faces ‘tough decision’ over Qatar World Cup if human rights abuses continue</t>
  </si>
  <si>
    <t>Fifa will have to consider the future of the 2022 World Cup in Qatar if its record on the treatment of migrant workers does not improve within 12 months, according to the Harvard professor who has authored an independent report commissioned by world football’s governing body into its human rights responsibilities._x000D_
Fifa has come under fire over its failure to consider human rights issues in host countries including Brazil, Russia and Qatar and its reluctance to exert its influence to improve the situation._x000D_
In particular, the treatment of migrant workers in Qatar building the infrastructure to host the 2022 tournament has come under the spotlight following a series of investigations by NGOs and the Guardian._x000D_
Professor John Ruggie’s report makes 25 explicit recommendations, praising Fifa for making a start in addressing the situation by commissioning the report – but he said it must match its words with action._x000D_
“The foundational shift for Fifa now is to go beyond putting words on paper and adding new administrative functions,” he concludes. “What is required is a cultural shift that must affect everything Fifa does and how it does it.”_x000D_
Ruggie said that among the immediate priorities must be addressing human rights risks in tournaments that have already been scheduled and following through on promises to include such criteria in the bidding requirements for the 2026 World Cup._x000D_
The report read: “Fifa should include human rights within its criteria for evaluating bids to host tournaments and should make them a substantive factor in host selection.”_x000D_
Another of the recommendations states: “Fifa should set explicit human rights requirements of Local Organising Committees in bidding documents for tournaments and provide guidance on them.”_x000D_
On Qatar, Ruggie noted that the International Labour Organisation had recently given Qatar 12 months to end migrant worker exploitation or face a formal inquiry by the United Nations._x000D_
This month an Amnesty report claimed that despite repeated promises of action by the Qatari administration, it found ongoing abuse of migrant workers on a World Cup stadium project and a related development._x000D_
This week the Guardian revealed that two major British firms had been accused of mistreating migrant workers on construction projects not directly related to the World Cup but part of the huge building boom that has characterised the tiny Gulf state’s attempt to vault on to the world stage._x000D_
“Fifa can’t impose human rights on countries but in return for hosting a tournament there are certain human rights to which you should have to adhere,” Ruggie told the Guardian. “If you can’t, you have to make tough decisions. That may include having to terminate an existing relationship.”_x000D_
Asked specifically about Qatar, he said: “The ILO has recently put out an assessment in which they put off a decision for a year. They didn’t want to shut the door. The next ILO report will be absolutely critical. If it says six to seven years later that no progress has been made then that’s pretty clear.”_x000D_
He added: “I think the ILO was being quite strategic in what they did. My sense is that the Supreme Committee will do everything humanly possible to meet the tests. If it doesn’t, Fifa has a tough decision.”_x000D_
The Supreme Committee, responsible for the World Cup, has introduced minimum standards for its contractors and there has been some progress more widely on living standards for some workers._x000D_
However, human rights groups claim too little progress has been made on sweeping away the kafala system that bonds labourers to their employer and has been likened to modern slavery._x000D_
Ruggie also said there were major human rights issues facing the Russia 2018 World Cup. “There is stuff happening in Russia that hasn’t been much written about in terms of forcible removal of people, migrant labour issues, like there was in Sochi [before the 2014 Winter Olympics],” he said. “That should be all part of the conversation.”_x000D_
He raised an alarm about the Under-20 women’s World Cup, which will take place in Papua New Guinea in November and December. “I was shocked by how little interest that had generated within Fifa when we know that multinational organisations will not allow women to go on the streets in broad daylight.”_x000D_
The report adds: “Papua New Guinea is known as one of the world’s worst places for sexual violence against women – and police are often among the perpetrators. This is precisely the kind of case that requires heightened human rights due diligence as part of the bid evaluation process.”_x000D_
With the decision already taken, the report calls on Fifa to prove that adequate security arrangements are being made to address the risks._x000D_
The report said that it was not enough for Fifa to claim it had limited influence, calling on it to work to maximise its leverage on human rights issues. Ruggie said: “Its leverage concerns the activities involved in hosting and staging a tournaments. It requires the LOCs to get declarations from governments. They all have human rights implications.”_x000D_
Ruggie, a respected expert in the field, who was responsible for drawing up the UN guiding principles on business and human rights during 14 years in senior roles at the organisation, said that Fifa’s human rights responsibilities went beyond those issues related to tournaments._x000D_
Among others, he mentioned the risks to workers’ rights in Fifa’s own supply chain, alleged trafficking of young players and “endemic” discrimination against women in world football. He also called for Fifa to invest more resource in tackling the issue._x000D_
“The HQ of Fifa is a surprisingly small entity. The new president has to pump more money into Fifa staff in Zurich, if only to get more eyes and hands monitoring information with regard to their supply chain and so on and so forth. At present, they lack the capacity to do what is required. You can’t just hire a human rights manager and think you’re done.”_x000D_
Fifa recently advertised for a new human rights manager and its head of sustainability, Federico Addiechi, insisted it was now taking the subject seriously. “As the governing body of the most popular sport in the world, we have a responsibility in regard to human rights and in terms of how we go about developing the game of football and organising our competitions,” he said. “Beyond that, Fifa is committed to using its leverage to ensure respect for human rights.”_x000D_
Ruggie added: “Fifa is not solely responsible for solving these problems where the actions of others are the primary cause. But it must use its influence to address these human rights risks as determinedly as it does to pursue its commercial interests.”_x000D_
The new Fifa president, Gianni Infantino, said Fifa was “fully committed to respecting human rights” and said the new report would guide the way forward. “This is an ongoing process and of course challenges remain but Fifa is committed to playing its part in ensuring respect for human rights and to being a leader among international sports organisations in this important area,” he said._x000D_
Ruggie’s report was welcomed by Sharan Burrow, general secretary of the International Trade Union Confederation and a trenchant critic of the lack of progress by Qatar on the migrant workers issue. “This report makes clear that Fifa must act decisively. Equally Qatar, which fails massively to meet the standards set out in the report, must ahead of the UN human rights and business forum which it is hosting next week, make a real commitment to comprehensive reform,” she said._x000D_
“The system of modern slavery for migrant workers, the absolute denial of freedom of association and collective bargaining rights, the poverty wages and the deep discrimination encountered by those who are delivering the huge 2022 infrastructure programme is completely out of step with the requirements that Professor Ruggie has highlighted,” added Burrow._x000D_
“This report represents a major challenge for Fifa and it also gives an opportunity for Qatar to comprehensively reform its medieval labour laws and thus retain the hosting rights to the 2022 World Cup,” she said._x000D_
Amnesty International UK called on Infantino to take immediate steps to improve conditions for migrant workers in Qatar. “Only concerted Fifa action to prevent abuses on World Cup sites will save the soul of the 2022 World Cup in Qatar,” it said.</t>
  </si>
  <si>
    <t>https://www.theguardian.com/global-development/2016/mar/31/migrant-workers-suffer-appalling-treatment-in-qatar-world-cup-stadiums-says-amnesty</t>
  </si>
  <si>
    <t>2016-03-30</t>
  </si>
  <si>
    <t>Migrant workers suffer 'appalling treatment' in Qatar World Cup stadiums, says Amnesty</t>
  </si>
  <si>
    <t>Despite five years of growing criticism, Fifa and the Qatari authorities have been accused of ongoing indifference towards systemic abuse and “appalling treatment” of migrant workers working on stadiums that will host the 2022 World Cup._x000D_
A damning new report by Amnesty International, which interviewed 132 contractors working on refurbishing the Khalifa International Stadium in Doha and a further 102 landscapers who work in the Aspire Zone sports complex that surrounds it, claimed that they all reported human rights abuses of one kind or another._x000D_
The findings will prove controversial because Qatar’s Supreme Committee for Delivery and Legacy has made ensuring minimum standards are met on World Cup stadium projects a priority in the wake of widespread criticism of the broader conditions in which migrant labourers, who make up more than 90% of Qatar’s 2.1m population, live and work._x000D_
For the first time, Amnesty said it had definitively identified mistreatment and abuses on a World Cup stadium site rather than on infrastructure projects that underpin Qatar’s ambitious 2030 Vision, of which the football tournament has become an integral part._x000D_
It said that workers refurbishing the Khalifa stadium, scheduled to host one of the World Cup semi-finals in 2022, reported they were forced to live in squalid accommodation, appeared to pay huge recruitment fees, and have had wages withheld and passports confiscated. Amnesty conducted the interviews during three visits over the course of a year from February 2015._x000D_
Qatari law prohibits retention of passports, delayed payment of wages or deceptive recruitment (where workers are promised a certain wage in their country of origin only to be paid less when they arrive). But Amnesty found evidence that all of those practices remained widespread during the period in question._x000D_
The number of labourers working directly on World Cup stadiums increased from 2,000 to 4,000 in the past year and is expected to grow to 36,000 in the next two years._x000D_
The Amnesty report alleges that while the organising committee has introduced welfare standards there are “significant gaps in application” and its efforts have been undermined by indifference from Fifa and apathy from the Qatari authorities._x000D_
The stadium is part of the lavish Aspire Zone sports complex where Bayern Munich, Everton and Paris Saint-Germain trained this winter. The Welsh rugby team trained there before last year’s World Cup._x000D_
Of the men interviewed, Amnesty’s report found that the vast majority alleged they had their passports confiscated, 88 had been denied the right to leave Qatar, many reported their wages being paid three or four months in arrears and there was evidence that some workers on the stadium contracted to a labour-supply company “appear to have been subjected to forced labour”._x000D_
It said that there was evidence of workers being threatened with non-payment of wages, being deported or – conversely – not being allowed to leave Qatar because their employer would not provide an exit permit._x000D_
It claimed all the men interviewed had taken out loans to pay for recruitment-related fees, often to agencies in their home country. The practice is forbidden by Qatari law but remains widespread._x000D_
One metalworker on the stadium told Amnesty in April 2015: “My life here is like a prison. The work is difficult, we worked for many hours in the hot sun. When I first complained about my situation, soon after arriving in Qatar, the manager said, ‘If you want to complain you can, but there will be consequences. If you want to stay in Qatar, be quiet and keep working.’ Now I am forced to stay in Qatar and continue working.”_x000D_
Amnesty concluded that the human rights abuses it documented were the result of “multiple failures” and that while there had been a belated focus on the quality of workers’ accommodation by some of the companies involved, they have done little to address other well-documented issues such as deception in the recruitment process._x000D_
“The abuse of migrant workers is a stain on the conscience of world football. For players and fans, a World Cup stadium is a place of dreams. For some of the workers who spoke to us, it can feel like a living nightmare,” said Amnesty International’s director general, Salil Shetty._x000D_
“Indebted, living in squalid camps in the desert, paid a pittance, the lot of migrant workers contrasts sharply to that of the top-flight footballers who will play in the stadium. All workers want are their rights: to be paid on time, leave the country if need be and be treated with dignity and respect.”_x000D_
The report is particularly critical of Fifa’s failure to exert pressure on the Qatari authorities and a “lack of meaningful action to address the issue”._x000D_
The crisis-hit world football governing body has only now promised to “formalise its human rights due diligence process”, vowed to change its World Cup bidding rules and has commissioned Harvard’s Professor John Ruggie to write a report on its human rights standards._x000D_
The Amnesty report concludes its “actions and omissions offer little hope that Fifa plans to do all it can to ensure that the 2022 World Cup will leave a positive legacy and not a trail of human misery”._x000D_
Shetty said: “Despite five years of promises, Fifa has failed almost completely to stop the World Cup being built on human rights abuses.”_x000D_
In the wake of a series of damning reports by NGOs, including Amnesty and Human Rights Watch, and major investigations by media outlets including the Guardian, the Qatari government commissioned law firm DLA Piper to review the issue in 2013._x000D_
It promised to overhaul the kafala system that ties workers to their employers, reform the exit permit regime and introduce new laws that required payment to workers to be made electronically._x000D_
DLA Piper reported in May 2014 but almost two years on, the government has failed to enact its recommendations in full and has failed to properly audit how many migrant labourers are killed or injured at work._x000D_
In May last year, Amnesty accused the Qatari government of “promising little, delivering less” and has said the promised reforms to the kafala system do not go far enough._x000D_
In its new report, it concludes: “The government’s response raises serious questions about Qatar’s willingness to protect the hundreds of thousands of migrant workers living in the country. If abuse on a flagship World Cup project does not merit investigation and action, it is unlikely abuses that do not attract the international spotlight will be dealt with in an effective manner.”_x000D_
The main contractor on the Khalifa stadium is a joint venture between Six Construct, a subsidiary of Belgian company Besix, and Midmac, a Qatari construction company. Other companies are contracted to carry out specific tasks, including Malaysian company Eversendai._x000D_
In turn, it used at least two “labour supply companies”. They are effectively agencies that sponsor a number of migrant workers to come to Qatar and hire them out to other companies._x000D_
As the report points out, the worst examples of abuse are often found buried beneath layers of sub-contractors. The landscaping work on the Aspire Zone is being done by Nakheel Landscapes, a Qatari company. The work on the Aspire Zone is not an official World Cup project._x000D_
In its response to Amnesty, Fifa pointed out the achievements of the supreme committee in introducing minimum welfare standards, the commitment by the new Fifa president, Gianni Infantino, to integrate labour rights specifically into the bidding process for the 2026 World Cup and the formation of a 2022 Fifa World Cup sustainability working group._x000D_
“While Fifa cannot and indeed does not have the responsibility to solve all the societal problems in a host country of a Fifa World Cup, Fifa has taken concrete action and is fully committed to do its utmost to ensure that human rights are respected on all Fifa World Cup sites and operations and services directly related to the Fifa World Cup,” said Fifa’s head of sustainability, Federico Addiechi._x000D_
A Fifa spokesman added that dialogue over improvements to workers welfare was a “ongoing process”._x000D_
“Challenges remain, but Fifa is confident that the structures and processes set up so far by the supreme committee for Delivery and Legacy, which is the entity responsible for the delivery of Fifa World Cup infrastructure, provide a good basis to monitor labour rights of migrant workers on Fifa World Cup stadium construction sites,” he said._x000D_
“These processes include the workers’ welfare standards in place since 2014, a compliance check for all tenderers, regular reporting that is publicly available and a four-tier system of auditing. This approach and these measures have been discussed with the key stakeholders, including Amnesty International.”_x000D_
The spokesman added: “Furthermore, Fifa will continue to urge the competent governmental authorities in Qatar and other stakeholders to also take action and ensure that such standards become the benchmark for construction projects in Qatar.”_x000D_
In a response to Amnesty, Midmac said: “We admire the work Amnesty International does and are fully committed to ensuring our entire workforce is treated with the dignity and respect they deserve.”_x000D_
It said that where a sub-contractor was not willing to correct deficiencies it would immediately stop any collaboration with them. It said “terminating a sub-contract agreement is the strongest message we can send to those who are found to be non-compliant”._x000D_
Six Construct said it had terminated the contracts of some sub-contractors as a result of Amnesty’s investigation, while Eversendai said it had stopped dealing with the two labour supply companies, had no intention of working with them in future, and would engage direct labour “wherever possible”. It said it was now in full compliance with welfare standards._x000D_
Nakheel said it was committed to making improvements to its employee conditions but in the absence of Amnesty sharing relevant information “we wholly deny abuse of any of our workers on the Aspire maintenance project”._x000D_
The Aspire Zone Foundation said it would be working “hand in hand” with the supreme committee to launch a number of positive initiatives across all World Cup related projects._x000D_
Qatar’s 2022 supreme committee said it had called for an “immediate and comprehensive review of the application and enforcement” of its workers’ welfare standards among all contractors, sub-contractors and labour supply companies._x000D_
In a statement it said that it is “committed to ensuring the health, safety and well-being of every worker on World Cup projects”, that “the tone of Amnesty International’s latest assertions paint[s] a misleading picture” and “the conditions reported were not representative of the entire work force on Khalifa”._x000D_
The supreme committee argued that Amnesty focused on just four of the 40 companies that work on the stadium and that many of the problems identified by the NGO had already been rectified by the time it approached it with the findings some months later._x000D_
Last week, Qatar was given 12 months to end migrant worker slavery or face a possible United Nations investigation that could see it become the fifth country to face a formal inquiry by the International Labour Organisation._x000D_
The move followed an ILO delegation to the Gulf state this month that also found migrant workers stranded for months without pay and stripped of their passports.</t>
  </si>
  <si>
    <t>https://www.theguardian.com/football/2016/feb/20/sepp-blatter-qatar-2002-world-cup-french-pressure</t>
  </si>
  <si>
    <t>2016-02-20</t>
  </si>
  <si>
    <t>Sepp Blatter: Qatar won 2022 World Cup due to French pressure, not a fix</t>
  </si>
  <si>
    <t>Sepp Blatter has said the 2022 World Cup vote was not fixed, insisting: “You cannot buy a World Cup.”_x000D_
Blatter returned to Fifa’s headquarters this week as his appeal against an eight-year ban from football was heard and the former president continues to plead his innocence on several fronts amid allegations of corruption._x000D_
Blatter was banned for eight years alongside the then Uefa president, Michel Platini, over an alleged “disloyal payment” between the two, but it was the awarding of the 2022 World Cup to Qatar which arguably sparked the crisis which has rocked football’s governing body._x000D_
Qatar has denied buying votes in the run-up to the decision and Blatter said Qatar prevailed not because of corruption but because of political pressure._x000D_
In an interview with the Times, Blatter claimed the then French president, Nicolas Sarkozy, told Platini to change his vote, something Platini has denied._x000D_
Blatter said: “You cannot buy a World Cup, it will go at the end where the higher political influences are. For World Cup 2022, Platini at least had the courtesy to phone me and say: ‘Now we have had a meeting with the head of state and if the head of state is asking me to support France for different reasons then I will’. He was very correct, he phoned me and said my vote will not be for the Americans._x000D_
“He said if a head of state is asking you, you can still say yes or no, but in the interests of France … I knew then there would be a problem, we tried but it was too late. It was one week or 10 days before the vote. I tried to see what votes were left for the US but four votes were lost.”_x000D_
Blatter and Platini appeared in Zurich this week, on separate days, to appeal against their bans. Blatter said the pair have not spoken since Swiss prosecutors began to investigate Fifa._x000D_
“I have never had a contact with Platini since we were picked up after the meeting of the executive committee,” Blatter said._x000D_
“We were picked up by the Swiss police and put in a room and I asked him: ‘Do you know what they want from us?’ He said ‘no’ and they have seen that we are speaking and they have separated us. Only later I knew why they wanted to see us. There has been no contact, no telephone, nothing.”_x000D_
Fifa will elect Blatter’s successor next week, by which point the outcome of his appeal may be known._x000D_
The Swiss said he has no reason to fear the future. “I am sure that there is justice in this world, and that I have committed nothing which goes to criminal law,” Blatter said._x000D_
“I have killed nobody, I have not robbed a bank, I have not taken any money from anywhere and I was even treating well all my ex-girlfriends. It’s true. They defend me. One I was married to only for a few months and she is really defending me.”</t>
  </si>
  <si>
    <t>https://www.theguardian.com/football/2016/feb/18/fifa-world-cup-bidding-guidelines-john-ruggie-harvard</t>
  </si>
  <si>
    <t>2016-02-18</t>
  </si>
  <si>
    <t>Fifa reform could be human rights landmark, says Harvard professor</t>
  </si>
  <si>
    <t>The Harvard professor overseeing a review of Fifa’s human rights policies has claimed that if the embattled governing body is serious about reform it could be a landmark moment for “advancing human dignity around the world”._x000D_
John Ruggie, who developed the United Nations Guiding Principles on Business and Human Rights, will deliver a set of recommendations to football’s crisis-hit governing body in March._x000D_
By then it will have a new president, with Uefa’s general secretary, Gianni Infantino, and the Asian Football Confederation president, Sheikh Salman bin Ebrahim al-Khalifa, considered the frontrunners to succeed the suspended Sepp Blatter._x000D_
The Qatar 2022 World Cup has been beset by criticism over the rights of migrant workers building the stadiums and associated infrastructure. Other sporting events including World Cups in Brazil and Russia, and the Olympics in Sochi, Rio and Beijing have faced human rights concerns over a variety of issues._x000D_
Salman has also faced criticism from human rights groups, who claim he had links to the targeting of players and teams in the wake of 2011 pro-democracy protests in Bahrain. He has consistently denied the claims, calling them entirely false._x000D_
Ruggie said he took on the challenge because the prize was so great if the desire among countries to host major sporting events could be allied to using them to improve human rights._x000D_
“Why would you have wanted to undertake this project? If you can pull this one off the leverage is extraordinary for advancing human rights and human dignity around the world,” he said._x000D_
“Nobody has a right to host the World Cup. Fifa has every right to determine the conditions as a self-governing entity and Fifa has every right to hold them to that,” Ruggie said._x000D_
Ruggie said he was not being paid directly by Fifa but that it had a contractual relationship with Harvard (which will retain full editorial control of the report). He said it was unclear how his proposals would relate to hosting decisions already taken._x000D_
“I don’t know enough about Qatar,” he said. “I only know what I read in the paper about what the government has done and whether it’s fast enough. I don’t know how this would play out in a situation where bids have already been accepted._x000D_
“Guiding principle 19 raises the question about leverage and whether sufficient leverage has been exercised and whether the results are substantial enough. Going forward, my expectation would be that the discussions around bids are bound to be different.”_x000D_
Ruggie said that, under guiding principle 19, if organisations found themselves unable to exert sufficient leverage on human rights issues then they should “take into consideration ending the relationship unless that would have even worse human rights consequences”._x000D_
Fifa has been accused of using apparently independent academics as a smokescreen to delay progress on meaningful reform. Ruggie said he was alive to the risk but is confident his proposals will be taken seriously._x000D_
He will deliver advice to Fifa over revising its statutes and drawing up new bidding guidelines and also publish an independent report. Fifa has promised to rewrite its bidding guidelines to make them consistent with the UN guiding principles._x000D_
“The guiding principles are not a static system – it’s not only changing the laws but changing the practices,” Ruggie said. “It’s about know and show. It’s one thing to have the legal system and have the dynamics put in place.”_x000D_
Human Rights Watch recently criticised the pace of change in Qatar, saying new labour laws were only minor improvement on ones that tie employees to their employers._x000D_
Campaigners fear that while the workers building the stadiums will be treated better, and covered by a charter drawn up by the organising committee, there will be little wider or lasting change for the hundreds of thousands of migrant workers constructing the wider infrastructure._x000D_
Ruggie said if compliance with human rights criteria was written into the bid contract there was more likelihood of it leading to wider changes in the host country._x000D_
“Fifa is perfectly within its rights to impose whatever conditions it deems appropriate on its contractual counterparts,” he said. “These conditions are laid out in the host-city contracts. . With these criteria written in to these agreements there is a greater chance.”_x000D_
Ruggie said if Fifa was serious about change his recommendations should be only the start. “It isn’t humanly possible to implement everything within a three-month time frame,” he said. “It will identify gaps that still exist and a roadmap for them. It will serve as a set of benchmarks against which progress can be judged.”on Thursday the Asian Football Confederation urged its member countries to unite behind Salman in next week’s election, in which Prince Ali of Jordan is also a candidate.</t>
  </si>
  <si>
    <t>https://www.theguardian.com/football/2016/feb/08/fifa-football-qatar-world-cup-2022-alcohol</t>
  </si>
  <si>
    <t>2016-02-08</t>
  </si>
  <si>
    <t>Qatar ponders special courts to deal with offenders at 2022 World Cup</t>
  </si>
  <si>
    <t>Qatar is considering special World Cup courts to deal “very gently” with fans breaking rules on public consumption of alcohol, according to the chief executive of the 2022 organising committee._x000D_
Along with a string of other issues, Qatar’s laws prohibiting public drinking have been a source of constant questions for organisers since it won the right to host the tournament in December 2010._x000D_
“I know in South Africa there where specific courts established during the World Cup for this kind of thing, and that is something we were discussing with Fifa,” the Qatar 2022 organising committee chief executive Hassan al-Thawadi told Reuters. “In relation to drunk fans it will be as it is anywhere else, anyone who is rowdy, anyone who breaches the law, will be very gently – depending on how they react – taken care of in a manner to make sure that people are not disrupting the public order Everyone will be able to have fun and be exposed to Qatari culture.”_x000D_
During the 2010 World Cup, South Africa set up 56 special courts to deal swiftly with cases related to the tournament. But the courts were criticised for their heavy-handed treatment of some local offenders and also for being used to swiftly prosecute those breaking laws introduced specifically at the behest of Fifa, including those related to ambush marketing._x000D_
Under Qatari law it is an offence to drink alcohol or be drunk in a public place, with sales restricted to high end hotels, though the sale of alcohol is likely to be permitted in specially created fanzones during the tournament. The contentious Qatar World Cup has faced questions over everything from how it was won to its timing, with searing summer temperatures of over 50C (122F) necessitating a move to winter, but al-Thawadi said its laws on alcohol would not be an issue._x000D_
“We welcome everyone in the world. We’ve hosted many people, from many places and that was never an issue. This will be a fun World Cup. It will be one of the best cups out there,” he added._x000D_
Meanwhile, sources close to the Uefa general secretary Gianni Infantino have insisted that no pact will be agreed with his rival for the Fifa presidency, Sheikh Salman Ebrahim al-Khalifa of Bahrain._x000D_
On Monday Vitaly Mutko, the Russian sports minister and Fifa executive committee member, reignited speculation that the pair could combine their efforts before the election on 26 February._x000D_
Given the Asian Football Confederation president Sheikh Salman only decided to stand when Michel Platini was forced to pull out, after initially promising to back the Frenchman, speculation that the pair have some kind of implicit deal has continued to swirl._x000D_
But Infantino has publicly insisted that he is committed to winning the race and has no deal with Salman, who secured the support of the Confederation of African Football late last week._x000D_
“When there is a formal support from Asia and Africa, then you are certainly the frontrunner. But I am not sure that all African federations would support him. Moreover, I do know that not all African federations will do that,” said Mutko._x000D_
“But it does not mean that he is an unsuitable candidate. He is a strong and a good candidate, but Europe has its own candidate and he is Gianni Infantino. Russia’s stance is very simple as we want them to come to terms eventually and lay out all their trump cards on the table.”_x000D_
Infantino has already announced that Russia will back him. Six other European federations – Austria, Czech Republic, Hungary, Liechtenstein, Poland, and Slovakia – confirmed their support on Monday._x000D_
The outspoken Liberia FA President Musa Bility, who failed an integrity check to stand himself in the election, said that up to half of CAF’s 54 members would defy their confederation’s instruction to vote for Sheikh Salman._x000D_
Bility said the Liberian FA, one of 209 voters, would back Prince Ali of Jordan, who is also standing along with French former Fifa executive Jerome Champagne and South African businessman Tokyo Sexwale.</t>
  </si>
  <si>
    <t>https://www.theguardian.com/football/2016/feb/08/world-cup-drunks-treated-gently-qatar</t>
  </si>
  <si>
    <t>World Cup drunks will be treated ‘gently’ in Qatar</t>
  </si>
  <si>
    <t>Qatar may create special courts during the 2022 World Cup to deal quickly and “very gently” with alcohol-consuming fans who break the law in a conservative Muslim state where public drunkenness is prohibited._x000D_
Qatari officials have said that the 500,000 football fans expected to descend on their country during the World Cup will be allowed to consume alcohol in designated zones, but how to best balance the country’s cultural values with Fifa’s requirements for the tournament remains contentious._x000D_
“I know in South Africa there were specific courts established during the World Cup for this kind of thing, and that is something we were discussing with Fifa,” the head of the Gulf state’s 2022 committee, Hassan Al Thawadi, said at a sports conference in Doha._x000D_
During its 2010 World Cup, South Africa set up 56 special courts to accelerate cases involving foreign fans so they could be dealt with before either suspects or witnesses left the country._x000D_
In South Africa, most court proceedings ended with fines for those found guilty. The same might apply in Qatar, though drug offences often carry jail terms._x000D_
Although not dry like neighbouring countries such as Saudi Arabia and Kuwait, in the Gulf State alcohol is served only at elite hotels. Public drunkenness is prohibited, as is bringing alcohol to Qatar from abroad._x000D_
“In relation to drunk fans it will be as it is anywhere else. Anyone who is rowdy, anyone who breaches the law, will be very gently – depending on how they react – taken care of in a manner to make sure that people are not disrupting the public order,” said Thawadi. “Everyone will be able to have fun and be exposed to Qatari culture.”_x000D_
Consumption of alcohol is likely to be largely ignored by Qatar’s predominantly young population, as it is swept away with the euphoria of hosting the competition, Thawadi said._x000D_
“We welcome everyone in the world. We’ve hosted many people, from many places and [drinking] was never an issue. This will be a fun World Cup. It will be one of the best cups out there.”_x000D_
Fifa has said it will defend the commercial rights of its sponsors, including Anheuser-Busch InBev, which will sponsor the 2022 tournament. Brazil initially refused to sell alcohol during the matches of the 2014 World Cup, but eventually relented after pressure from Fifa.</t>
  </si>
  <si>
    <t>https://www.theguardian.com/football/2016/jan/27/human-rights-watch-criticises-qatar-changes-labour-law-2022-world-cup</t>
  </si>
  <si>
    <t>2016-01-27</t>
  </si>
  <si>
    <t>Human Rights Watch criticises Qatar on changes to its labour law</t>
  </si>
  <si>
    <t>Human Rights Watch has criticised Qatar’s promised changes to its labour laws before the 2022 World Cup, claiming they still leave migrant workers “acutely vulnerable”._x000D_
Since Qatar controversially won the right to host the World Cup in December 2010, criticism has been mounting over the treatment of the growing army of labourers building the infrastructure required._x000D_
Following investigations by the Guardian and international human rights groups and amid a growing international outcry, the Gulf state announced a series of reforms in October 2015._x000D_
But in its World Report 2016, Human Rights Watch said the proposed changes to labour law failed to go far enough. Amnesty has been similarly critical._x000D_
Although Qatar has promised to reform the kafala system that binds workers to their employees, the proposed laws fail to address the most problematic issues._x000D_
“Qatar’s inadequate labour law reforms undermined its progressive ambitions,” said Sarah Leah Whitson, middle east director at Human Rights Watch._x000D_
“The Qatari government should understand that protecting the rights of migrant construction workers is a necessary part of hosting a 21st century football tournament.”_x000D_
Under the new rules, workers must still obtain a “no objection certificate” from their employer if they want to move jobs and must still obtain an exit permit if they want to leave the country._x000D_
A series of investigations have found migrant workers, who make up more than 80% of Qatar’s population, living in squalid conditions with many toiling for low wages to pay back loans from unscrupulous recruitment agencies in their country of origin._x000D_
Workers building the new stadiums required for the tournament are covered by a charter that guarantees their rights but human rights organisations remain concerned about those working on the huge construction boom underpinning Qatar’s 2030 Vision, of which the World Cup is an integral part._x000D_
Despite a series of recommendations made by the international law firm DLA Piper in a report commissioned by the Qatari government in the wake of the Guardian’s reports, one of which was to produce definitive statistics on the number of migrants who are killed and injured at work, there has not been any significant progress.</t>
  </si>
  <si>
    <t>https://www.theguardian.com/global/blog/2016/jan/27/icss-qatar-richard-keys-house-of-commons-damian-collins</t>
  </si>
  <si>
    <t>Sport’s Qatar-funded crusaders find Westminster and leave fans behind</t>
  </si>
  <si>
    <t>Another week, another chance to wonder whether those loudly vowing to clean up sport in our name are really the uncompromised crusaders of their own mythology._x000D_
To the Palace of Westminster, then, and a thrilling mention in dispatches for our up-and-coming friend the International Centre for Sports Security. Do you remember this “sports integrity” outfit, touched upon in this space last week? Set up to push for greater transparency in the bidding processes for major events and to safeguard nothing less than the integrity of sport, its savagely self-satirising punchline is that it is literally funded by the government of Qatar, which seems like it really wants to get to the bottom of why it hosted more than 40 international events last year, is condemned by any number of human rights organisations for the staggering death toll among migrant and indentured workers building the infrastructure for such things, and was the beneficiary of a bidding process that saw it awarded the 2022 World Cup but which is currently under investigation by both the FBI and Swiss prosecutors._x000D_
Meanwhile, in a development unlikely to send casual observers into shock, it was claimed on Tuesday that Doha’s bids for the 2017 and 2019 world championships have now been referred to the IAAF ethics commission._x000D_
The ICSS gets really pissy if you mention the local connection, though. “The Qatar government has nothing to do with it at all,” the organisation’s president Mohammed Hanzab recently snapped. “It is true that it is 70% funded by the Qatar government” – perhaps that accounts for people’s confusion – “and 30% is funded through projects we run ... I have said to many people: ‘If you can secure me the 70% from other governments, from other foundations, then I will be happy, as I will be a free man and I will not face this question wherever I go.’”_x000D_
I do hope that no one was unmannerly enough to bring it up on Monday night, because that was a big staging post on the ICSS’s comic caper of a journey towards credibility. Its work was commended at a private event hosted by ICSS lobbyists in the Speaker’s state rooms at the House of Commons. Singing its praises was none other than New Fifa Now co-founder Damian Collins. “There has never been a time when debate and scrutiny of the governance of sport has been greater than it is today,” Mr Collins declared. “I commend the ICSS’s work in taking a lead and promoting good governance and sport integrity worldwide.”_x000D_
Is that what it is up to? It certainly seems to have a constant stream of new initiatives. Last summer ICSS lobbyists were in Washington pushing one called Financial Integrity and Transparency in Sport. Now they’re in Westminster punting the Sport Integrity Global Alliance. I trust the Random Initiative Title Generator will throw out something like a Transparent World Alliance for Truth in Sport (TWATS) in time for spring._x000D_
On this occasion, the reception was obligingly staged by the Speaker to ink an agreement between the Commonwealth Games Foundation and the ICSS, which will apparently now “independently audit the CGF’s governance model”. As for who will independently audit the ICSS’s governance model, that is unclear. I move for some kind of supra-supra body headed up by Doha’s Richard Keys._x000D_
I can’t imagine where the money swilling round these type of ventures would lead if you followed it. One thing we have to go on is the invitation to the event, a copy of which I have seen, which comprises a nebulous call to arms to “the industry, including the sports bodies, sponsors, media, governments, international authorities, NGOs and other key stakeholders”._x000D_
Oof. Hands down, that’s my favourite definition of the tribes that make up modern sport, reading like a Who’s Who of people who couldn’t really give a toss about it except as far as it aligns with their own interests._x000D_
Anyone who thinks that sport is truly about the athletes and the fans will note that these irrelevances are the only two “stakeholders” absolutely nowhere to be seen, and unlikely ever to get a look-in. Yet the need for them to drive an actual stake through the heart of this deathless industry has never seemed more pressing, as the latest party in a seemingly eternal parade of suits arrives to profit from the failings of the last set._x000D_
Speaking of Richard Keys, he alerts the world to an important commemorative date. “Happy anniversary Andy,” he tweets this week, with reference to his broadcasting buddy Andy Gray. “5 years after one of the biggest carve ups in TV history.”_x000D_
Maybe even in the whole of history. “I had to have a glass tonight!’ concludes Richard, above a picture of the pair clinking champagne glasses in an airport Caviar House._x000D_
A Caviar House – but of course. I confess to finding Caviar Houses a perennial sources of fascination when in a terminal. Their patrons always seem to be people somehow emboldened by “the airport experience” to act like their fantasy version of themselves – which turns out to be someone who’d pay through the nose to drink champagne on a leatherette bar stool, their back grandly turned on the people browsing universal adaptors a few feet behind them. In the airport of the world, I suspect Doha is the Caviar House, and we should congratulate Keysy on this most poignant of metaphors.</t>
  </si>
  <si>
    <t>https://www.theguardian.com/football/2016/jan/14/harold-mayne-nicholls-ban-fifa-ethics-committee-world-cup</t>
  </si>
  <si>
    <t>2016-01-14</t>
  </si>
  <si>
    <t>World Cup bid inspector was banned for seeking family favours, Fifa reveals</t>
  </si>
  <si>
    <t>The 2018 and 2022 World Cup bid inspector was banned from football for seeking several favours for family members, the Fifa ethics committee has said six months after imposing a seven-year sanction._x000D_
Harold Mayne-Nicholls of Chile “repeatedly asked for personal favours related to the hosting and training of his relatives (a son, nephew and brother-in-law),” Fifa ethics judges said in a statement on Thursday._x000D_
The bidder and institution were not identified, though it was previously reported Mayne-Nicholls approached the Aspire academy in Doha about unpaid work and intern positions. The youth academy was linked to Qatar’s successful 2022 World Cup hosting bid._x000D_
“Mr Mayne-Nicholls did not act in Fifa’s interests and ignored his responsibility as a high-ranking Fifa official, someone who was expected to act with utmost neutrality and integrity, in order to pursue his own personal interests,” the statement said._x000D_
The ethics judging chamber said Mayne-Nicholls broke several articles of Fifa’s ethics code, including offering or accepting gifts and conflicts of interest._x000D_
By giving Mayne-Nicholls written reasons for the verdict, he can now finally take his case to the Fifa appeals committee._x000D_
Mayne-Nicholls was considering standing in the Fifa presidential election when his ethics case was reported in 2014._x000D_
He was appointed by Fifa in 2010 to lead a six-member team evaluating the 2018 and 2022 World Cup bidders. All nine candidates were visited between July and September 2010._x000D_
In the technical report, Mayne-Nicholls flagged the eventual winners Russia and Qatar as presenting the most risk to Fifa as potential host nations._x000D_
The Fifa executive committee largely ignored his report, plus a Fifa-commissioned analysis of the commercial prospects for each bidder’s World Cup project, in a December 2010 vote._x000D_
Mayne-Nicholls was voted out of office as president of the Chile FA soon after completing his task for Fifa.</t>
  </si>
  <si>
    <t>https://www.theguardian.com/world/2016/jan/13/diplomatic-immunity-of-qatars-former-billionaire-pm-questioned-in-high-court</t>
  </si>
  <si>
    <t>2016-01-13</t>
  </si>
  <si>
    <t>Diplomatic immunity of Qatar's former billionaire PM questioned in high court</t>
  </si>
  <si>
    <t>The former prime minister of Qatar, one of the world’s wealthiest men, could be drawn into a series of high-profile investigations into the awarding of the 2022 World Cup and the controversial billion-pound bailout of Barclays bank if he were stripped of his diplomatic immunity, a court has heard._x000D_
Lawyers for Fawaz al-Attiya, a British citizen and former official spokesman of the emirate, claimed that Sheikh Hamad bin Jassim bin Jaber al-Thani, had taken up a position as a diplomat in London after leaving office to shield himself from claims that he was responsible for their client’s kidnap and torture._x000D_
Attiya claims that Qatari agents acting on behalf of Thani, who is commonly known as HBJ, ordered his false imprisonment in Doha for 15 months beginning in 2009 and subjected him to conditions amounting to torture._x000D_
The claims are rejected by HBJ, whose lawyers say the “extremely serious allegations are, without exception, a combination of distortion, exaggeration and wholesale fabrication”._x000D_
At the high court, Thomas de la Mare QC, acting for Attiya, said that HBJ had invested billions in Barclays bank, a transaction for which the bank was now being investigated by the Serious Fraud Office, and that he was “intimately involved” in Qatar’s successful bid for the football World Cup in 2022._x000D_
“The [Barclays] investments were subject to a high profile SFO investigation against Barclays bank which one would anticipate the defendant [HBJ] would be a highly significant witness if called,” said de la Mare. “Immunity was operating in a context … arising with Barclays and indeed the World Cup.”_x000D_
HBJ, who has a personal fortune of £8bn, stood down as Qatar’s prime minister and foreign minister in June 2013. He has appeared on the UK’s Foreign and Commonwealth Office (FCO) diplomatic list as a “minister-counsellor” serving in the London embassy and has remained on the diplomatic list._x000D_
Monica Carss-Frisk QC, who is acting for HBJ, said the FCO had confirmed that his appointment – which focused on economic relations – began on 6 November 2013. As a minister-counsellor, he would have legal immunity under the Vienna convention of 1961._x000D_
In court, de la Mare claimed that HBJ had in fact never taken up his position in the embassy. The lawyer described the appointment as a sham. “[HBJ] had never been to the Foreign Office, never gone to the London embassy or attended the ambassador’s reception and ate the Ferrero Rocher chocolates on offer.”_x000D_
Instead, he argued, that HBJ spent his time pursuing personal business deals – breaching the terms of the Vienna convention which forbids engaging in commercial activity for personal profit. Court papers claim that HBJ held “beneficiary” ownership of key London hotels and had purchased an oil company in London for £1bn while a diplomat._x000D_
“There is no doubt that he was engaged in substantial commercial activity in the UK and when not here he was engaged in it elsewhere. He bought a stake in Deutsche Bank and bought Spanish department store El Corte Ingles,” said de la Mare._x000D_
He added that HBJ’s Instagram account showed he spent much of his time when not doing deals on holidays in exotic locations such as Marrakech, Mumbai and the Maldives. The judge, Justice Blake, drew laughs in court by asking whether Instagram was a “social media account”._x000D_
However, Carss-Frisk said such claims were irrelevant as Qatar had freely appointed the billionaire as a diplomat and that this had been confirmed by the FCO, which had been made aware of claims of business activity. “The Qatari ambassador and foreign minister and the foreign office all say he was appointed as a diplomat,” she said._x000D_
She added it was wrong to suggest HBJ could not claim diplomatic immunity under the Vienna convention and argued that the court should speak with one voice with the government “on such a matter of international relations”._x000D_
She told the judge that if the court decided to remove HBJ’s immunity there might be “many, many cases of spurious allegations by reference to Instagram over whether diplomats are exercising their diplomatic functions or not. It makes the whole thing unworkable”._x000D_
Blake said that the issue he had to consider was whether the Foreign Office officials had taken an “ultra vires” step in claiming HBJ had “enjoyed the privileges and immunities of a member of the diplomatic staff of a mission”._x000D_
The judge reserved judgement and will make a ruling at a later date.</t>
  </si>
  <si>
    <t>https://www.theguardian.com/football/2015/dec/09/united-states-qatar-world-cup-fifa-loretta-lynch</t>
  </si>
  <si>
    <t>2015-12-09</t>
  </si>
  <si>
    <t>United States hopes Qatar will cooperate with World Cup bidding investigation</t>
  </si>
  <si>
    <t>The United States hopes Qatar will cooperate with the World Cup bidding investigation, the attorney general Loretta Lynch said, insisting that the Gulf nation’s role as a key ally in the fight against Islamic State militants was irrelevant in any considerations about pursuing a corruption case._x000D_
The US is working closely on the Fifa investigation with the Swiss authorities, whose case started by investigating the dual votes for the 2018 and 2022 World Cups five years ago._x000D_
Qatar’s 2022 bid has been subject to the heaviest scrutiny and Lynch said at a briefing in London: “We will follow the facts and the evidence where it leads us. And regardless of who is handling that investigation, whether it’s us or the Swiss, I think that Qatar’s role in it would hopefully be cooperative.”_x000D_
Qatar’s vast al-Udeid air base outside the capital, Doha, serves as the forward headquarters for US Central Command, and hosts dozens of aircraft participating in the US-led campaign targeting the Islamic State group in Syria and Iraq._x000D_
Lynch said diplomatic and military relations with Qatar were not a factor in deciding whether to act on any evidence of corruption in the World Cup vote._x000D_
“I think that we make our considerations based on the considerations of the case, based on the evidence, based on the facts, and based on what’s appropriate to handle if we were to discover a problem or corruption or a violation of law that led to a US case, we would move on that basis,” Lynch said._x000D_
Lynch has spearheaded the US Department of Justice investigation into football corruption, which erupted in public in May when 14 people were indicted including Fifa executives. A further 16 men were charged last week over alleged bribes and kickbacks, with two Fifa vice-presidents arrested while in Zurich for an executive committee meeting._x000D_
Lynch declined to discuss the suspended Fifa president Sepp Blatter, who is being investigated by the Swiss over a payment to Michel Platini which led to the Uefa president also being suspended by the world governing body.</t>
  </si>
  <si>
    <t>https://www.theguardian.com/football/blog/2015/dec/02/fifa-five-years-2018-2022-world-cup</t>
  </si>
  <si>
    <t>2015-12-02</t>
  </si>
  <si>
    <t>Five years after Fifa’s World Cup gift to Qatar that set a timebomb ticking</t>
  </si>
  <si>
    <t>Yeats was contemplating the chaotic state of postwar Europe when he wrote The Second Coming, rather than a gang of superannuated Fifa executives fiddling while world football’s governing body burned a century later._x000D_
But surveying the scene in the cavernous conference hall on the outskirts of Zurich on 2 December 2010 as heads of state, celebrities, Fifa officials, the entourages of nine bidding countries and hordes of media collided in an intoxicating, tawdry brew of money, power and dealmaking, the sentiment felt apt._x000D_
It is hard to overemphasise the extent to which the corrupted, chaotic and controversial dual bidding race for the 2018 and 2022 World Cups both epitomised all that was wrong with the bloated beast Fifa had become and sowed the seeds for the slow-motion collapse that played out over the next five years. Chasing one last big payday, the biggest beasts in the Fifa jungle finally over-reached themselves._x000D_
Even as bidding teams trooped home dejectedly, leaving behind piles of pointless, unread bid books, there were dark rumours of secret meetings in the five star hotels in the hills above Zurich, of trade pacts and done deals._x000D_
Yet scanning the press the day after the decision, it is striking just how much space is devoted to the naive outrage of the England bid team who had just squandered £21m – “They looked us in the eye and lied!” – and how little to the jaw-dropping decision to take the World Cup to Qatar._x000D_
That would all change. First came confirmation of the sheer scale of the machine that secured Qatar’s victory – the millions lavished upon ambassadors like Zinedine Zidane and Pep Guardiola, the high-level trade talks, the low-level land deals, the network of Aspire Academies, the construction contracts._x000D_
Then came the rumours, hotly denied, of bribery and corruption. Then the focus on the extreme heat in which the tournament was scheduled to be played and the machinations over moving the tournament to December. Finally, shamefully, the outrage and pressure over the hundreds of migrant workers dying in the desert to build the infrastructure to host a World Cup._x000D_
It was the vote for Qatar that emboldened Mohamed bin Hammam, the Qatari Fifa executive committee member who helped deliver victory, to launch a tilt at Blatter’s presidency after being frustrated by the incumbent’s failure to keep his promise to step aside in 2011._x000D_
Blatter, by then used to thinking two or three steps ahead and using the machinery of the Fifa presidential office to extinguish threats to his power, moved to see off Bin Hammam._x000D_
Chuck Blazer, the American exco member who we now know would shortly turn FBI informant after being pursued by tax authorities over huge debts relating to the sums he had extracted from TV and marketing deals, turned on his Concacaf colleague Jack Warner and brought down the Qatari. But in the process, he would eventually spark an existential crisis for Fifa._x000D_
The FBI indictment laid bare the extent to which two generations of football officials in the US and South America skimmed up to $150m from marketing and television deals over 25 years in what amounted to a “World Cup of fraud”. In the fallout, practically every presidential race and World Cup bidding scramble during that period has come under scrutiny._x000D_
Qatar’s triumph was also a victory for Michel Platini, who helped orchestrate its success and was open about his own vote, and a boost to his own clout within the Tudor star chamber of Fifa’s executive committee._x000D_
Less than a month later, he was to be found holding court with reporters at Uefa’s lakeside HQ, pondering whether the tournament should be moved to winter and shared with the rest of the Gulf._x000D_
And three months later still, before Uefa’s congress in Paris, an emboldened Platini would agree the fateful deal with Blatter that would see him claim the £1.3m he believed he was owed under the terms of an earlier agreement and sow the seeds of their potential mutual demise._x000D_
And as the US delegation, including Bill Clinton, trooped home in disappointment their sense of burning injustice also played into the establishment support for an FBI investigation that would follow in short order and ultimately led to the dramatic arrests in the very same Baur au Lac hotel where bid teams had frantically, pointlessly tried to woo voters on the night before the vote._x000D_
Frank Lowy, the chairman of Football Federation Australia, was furious at Australia’s single vote garnered following a campaign that cost AUS$46m (£22.3m) of public money, and would spend much of the next few years furiously instructing private investigators._x000D_
And the vote would also signal a turning point in public perception, in which a shrug of the shoulders started to be replaced by anger. Even those of us who agree that there is a compelling case for a World Cup in the Middle East are equally convinced this was the wrong way to get there._x000D_
There are just as many question marks over Russia’s victory – the rented computers, later destroyed, that were dismissively offered up to investigator Michael Garcia to answer allegations of impropriety as exhibit A – but it was the fateful decision to strike out for Qatar that sent things spinning out of control._x000D_
Perhaps Blatter, who insists he voted for the USA, knew it and that is why he wears a grimace more than a grin as he opens Qatar’s envelope._x000D_
He now says there was broad agreement between Fifa’s senior powerbrokers to take the World Cup to Russia then the USA, but that Platini upset their plans. Almost immediately, Blatter was on a private plane to visit the Emir to try and smooth things over. But he knew it was a decision that would come back to bite him and Fifa._x000D_
Before 2 December 2010, much of the evidence against Fifa’s mafia-like structure was hiding in plain sight thanks to the diligence of a handful of investigative journalists and the odd chink of light such as the $100m ISL bribery affair. But the omertà stayed strong._x000D_
Such were the forces unleashed by the ill starred dual bidding race that it would not hold another five years, as the once all-powerful masters of Fifa’s universe were targeted from without, as an emboldened FBI set about its work, and within, as they began to bring one another crashing down._x000D_
Now Blatter and Platini stand on the brink of lifetime bans and the majority of those 22 voters who made the decision are either disgraced, deposed or dead. Fifa’s downfall is complete, and the diligent administrators who work there must hope that something new can emerge from the burning wreckage._x000D_
And yet scanning the list of candidates to replace Blatter at February’s special congress – to be discussed at Wednesday’s executive committee meeting along with the two upcoming World Cups and reform plans put forward by a committee populated by its own executives – it is hard to be too optimistic about what comes next.</t>
  </si>
  <si>
    <t>https://www.theguardian.com/football/2015/dec/01/amnesty-international-qatar-world-cup-migrant-workers</t>
  </si>
  <si>
    <t>2015-12-01</t>
  </si>
  <si>
    <t>Amnesty: delay in Qatar labour reforms is ‘recipe for human rights disaster’</t>
  </si>
  <si>
    <t>On the eve of the fifth anniversary of Qatar winning the right to host the 2022 World Cup, Amnesty International has warned the Gulf state has done too little to address “rampant migrant labour abuse” and that fans will be benefiting from the blood of migrant workers if nothing changes._x000D_
Since Qatar won the right to host the World Cup, beating the USA in the final round of voting in December 2010, the decision has proved endlessly controversial._x000D_
Alongside bribery allegations over how the bid was won, denied by Qatar 2022, and concerns over the searing summer heat in the tiny Gulf state that led to the tournament being moved to December, there has been long standing concern over the treatment of migrant workers building the infrastructure to host the World Cup._x000D_
Pressure on Qatar escalated after the Guardian revealed death toll figures among migrant workers, forcing the government to commission a report from the international law firm DLA Piper. But 18 months after that report was published, many of its recommendations have yet to be enacted and, crucially, nothing has been done to assess the number of deaths and injuries or the reasons for them._x000D_
“Too little has been done to address rampant migrant labour abuse. Qatar’s persistent labour reform delays are a recipe for human-rights disaster,” said Mustafa Qadri, Gulf migrant rights researcher at Amnesty International._x000D_
“The reforms proposed by the government fail to tackle the central issues that leave so many workers at the mercy of employers, yet even these changes have been delayed.”_x000D_
The reforms included changes to the exit visa system and to the kafala laws that tie workers to their employer. The Qatar 2022 supreme committee introduced a worker’s charter for those specifically building its stadiums and vast labour cities are being built to house migrant workers in better conditions, though not at a rate to cater for a population that is expected to reach 2m within two years._x000D_
In the eyes of human rights organisations the changes do not go nearly far enough and even then are not being introduced quickly enough. “Unless action is taken – and soon – then every football fan who visits Qatar in 2022 should ask themselves how they can be sure they are not benefiting from the blood, sweat and tears of migrant workers,” said Qadri._x000D_
“Fifa has played its part in this sorry performance. It knew there were labour rights issues in Qatar. It must work closely with the Qatari authorities and business partners to ensure the World Cup is not built on exploitation.”_x000D_
In response, Qatar said Amnesty’s report did “not accurately reflect the progress we have made” and accused them of failing to provide comparative data on labour conditions in other countries employing large numbers of guest workers. “We feel that the accusation that Qatar has failed to improve the human rights of its guest workers is simply untrue,” read a statement. “Significant reforms have been made and more are in the pipeline.”_x000D_
Amnesty, which along with Human Rights Watch and the International Trade Union Confederation, played a key role in bringing the issue to wider attention, issued a report in May that identified nine fundamental labour rights issues. It said Qatar had failed to seriously address five of them including paying wages on time, a delay in expanding the labour inspection force to 400 that had been promised by the end of this year and, perhaps most importantly, delay to even the limited changes proposed to the kafala law._x000D_
The changes were only introduced in October this year, will not be in force until the end of 2016 and even then workers will still require the consent of their employers to change jobs or leave the country._x000D_
“Under the kafala system it is all too easy for an unscrupulous employer to get away with the late payment of salaries, housing workers in squalid and cramped accommodation, or threatening workers who complain about their conditions. That is why kafala requires a major overhaul, not just tinkering at the edges,” said Qadri._x000D_
Following a public outcry and under growing pressure to act, Fifa said that it would hold Qatar to promises to improve conditions for migrant workers.In March, before the chaos that engulfed world football, the now suspended Fifa president Sepp Blatter said following a trip to Doha that Qatar was making progress on the issue. “It is encouraging to hear the Emir’s personal commitment to workers’ welfare and to get a sense of the improvements planned for all workers in Qatar,” he said. “It is clear that Qatar takes its responsibility as host seriously and sees the Fifa World Cup as a catalyst for positive social change.”_x000D_
However, human rights organisations doubt whether Fifa is serious about forcing fundamental changes that will result in significant improvements to the conditions for all migrant workers working on the huge construction boom underpinning the growth of Qatar and the infrastructure that will host the World Cup. “Fifa has bent over backwards to make a Qatar World Cup work, even taking the unprecedented step of moving the tournament from summer to winter. But apart from occasional public statements the organisation has not set any clear, concrete agenda for how it will push Qatar to ensure migrant workers’ rights are respected,” said Qadri._x000D_
“Fifa may be moving to new leadership in 2016, but it will not be able to get past its current challenges until it makes it clear that Qatar’s hosting of the World Cup is contingent on respect for human rights.”</t>
  </si>
  <si>
    <t>https://www.theguardian.com/football/2015/nov/18/fifa-candidate-prince-ali-would-stick-with-russia-and-qatar-for-world-cups</t>
  </si>
  <si>
    <t>2015-11-18</t>
  </si>
  <si>
    <t>Fifa candidate Prince Ali would stick with Russia and Qatar for World Cups</t>
  </si>
  <si>
    <t>The Jordanian Fifa presidential candidate Prince Ali bin al-Hussein has said he will not reopen the bidding processes for the 2018 and 2022 World Cups if he wins control of world football._x000D_
The controversial tournaments have been under constant scrutiny since the vote in December 2010. Qatar has come under pressure for the way in which it won the race and over conditions for migrant workers building the infrastructure required to host the 2022 tournament._x000D_
Russia is staging the 2018 tournament against the backdrop of systemic doping claims that have seen the country barred from athletics. “As far as I’m concerned, I will accept and support the World Cup happening in Russia and Qatar. But a lot of steps need to be taken and I would make sure they were implemented,” Prince Ali said._x000D_
When then Fifa ethics committee investigator Michael Garcia attempted to ask questions about its conduct during the bid, Russia claimed its rented computers had been lost and the hard drives destroyed._x000D_
“I think every country in the world has the right to host the World Cup. I’ve said that many times. That’s the key point,” Prince Ali said. “However we have to guarantee that major issues around human rights and labour laws are implemented. They have said they are going to do it but Fifa needs to guarantee that it is done. At the same time we have to ensure that certain issues like the double bid don’t happen again.”_x000D_
Prince Ali, who lost out to Sepp Blatter by 133 votes to 73 in May’s election, said he was not minded to reopen the bidding process for the 2022 tournament unless fresh evidence emerges. “I do believe they have the right to host it and we do need a celebration in our part of the world.”_x000D_
Qatar has failed to introduce meaningful reform to its labour laws despite huge international pressure since a series of Guardian reports on the issue, but has improved working conditions for those constructing World Cup stadiums. “They have said they are committed to dealing with the issue of labour laws but it has to be consistent,” Prince Ali said._x000D_
He said he was unconcerned about the recent doping revelations in Russia as they relate to athletics but would seek assurances from Vitaly Mutko, the Russian sports minister and Fifa executive committee member, if elected. “We haven’t seen anything to do with football, we are focused on football. Obviously within football doping is a very big concern. We have to tackle other issues including match-fixing.”_x000D_
Perhaps for reasons of political expediency, Prince Ali said he “would not back proposals by the [Fifa] reform committee headed by François Carrard that proposed diluting the power of the Fifa executive committee, making it more of advisory parliament and handing power over commercial decisions to the executive._x000D_
But he said he backed other proposals including term limits, transparency over salaries and the publication of executive-committee minutes._x000D_
Prince Ali, who is seeking to replace Blatter after the president stood down days into his fifth term because of a deepening corruptions crisis, is one of five candidates for the February election._x000D_
He called on Fifa’s electoral committee to police rules that forbid confederation heads or senior figures from trying to influence voters. “I have to have trust and faith to ensure this is a proper election process. They can express an opinion but they are not allowed to pressure their associations,” he said._x000D_
The Bahraini Asian Football Confederation president Sheikh Salman bin Ebrahim al-Khalifa has already said any candidate without the backing of a confederation will find it extremely hard to win._x000D_
Among Prince Ali’s other rivals is Gianni Infantino, the Uefa general secretary who entered the race when Michel Platini was suspended from football for 90 days, and Tokyo Sexwale, a South African politician turned businessman._x000D_
Prince Ali called on individual FAs to make their own decisions and insisted he could swing enough support to win. “Make your own decision and don’t worry about external pressures. That’s how it should be,” he said._x000D_
Prince Ali, who has criticised his former backer Platini in the past, refused to comment directly on his rivals but said only he himself could bring the change Fifa requires, despite having served on the Fifa executive committee from 2011 to 2015._x000D_
“I won’t comment on individuals. What I will focus on is that we need a change of culture. That is why I was running from the start, to make the change that is needed. I made the conscious decision that I couldn’t remain on the executive committee under the circumstances and the only way to make that change was to make the change at the top.”</t>
  </si>
  <si>
    <t>https://www.theguardian.com/commentisfree/2015/nov/17/qatar-world-cup-football-team-migrant-workers</t>
  </si>
  <si>
    <t>2015-11-17</t>
  </si>
  <si>
    <t>Qatar can’t put together a World Cup football team? Here’s a simple solution</t>
  </si>
  <si>
    <t>Qatar has become a byword for a certain kind of extreme consumerism. When the Gulf state wanted UK influence it bought some of the most iconic buildings in London – the Shard and Harrods; to find a voice in the global media it created al-Jazeera; to transform Doha into a cultural hub it commissioned a star architect to build a vast new national museum and splashed a billion dollars on fine art._x000D_
But the kingdom’s money-can-buy-you-anything approach is about to run into the sand. Qatar is struggling to assemble a decent football team that can compete at its own party – the 2022 World Cup. The reason should give its rulers pause when they consider how to achieve their stated goal of becoming an “advanced society” by 2030._x000D_
Put simply, Qatar doesn’t have enough citizens (approximately 400,000) to produce 11 players capable of excelling against the world’s best. It is as if the people of Nottingham tried to take on the might of Brazil and Germany – a task beyond even Brian Clough._x000D_
Oil and gas have made the Qataris the world’s richest people, with a per capita GDP of $137,161, so of course they have flown in Spanish World Cup winner Xavi Hernández and former Chelsea star Gianfranco Zola to help. But they also know that the talent pool is too shallow to create the conditions for the kind of sporting Darwinism that turns people like Xavi and Zola into stars by rejecting thousands more. A solution is staring them in the face if only they could rethink what it means to be Qatari._x000D_
Meet the 1.8 million migrant workers from India, Nepal, Uganda, Kenya and beyond who currently exist behind an invisible wall in Qatari society. These people work six-day weeks on blazing construction sites, steer taxis and stand guard at malls and villas, thousands of miles from home for very low wages. As 2022 World Cup footballers they have huge potential – the large majority are young men and many are fanatical about the game._x000D_
One day last month, after spending time with Xavi and Qatar’s U22 team on lavishly irrigated training pitches at the multimillion-dollar national training base, I drove out into the industrial zone to meet Roland and Samuel, Ugandans building schools near the Saudi border for £6 a day. They are also obsessive footballers and play for their employer’s side in a tournament called the Workers Cup, but have more to give. “In the industrial area it could be as though nothing is happening about the World Cup and football in Qatar,” Mubiru said. “It is a different world.”_x000D_
Qatar currently ignores people like this as candidates for the national team because the country’s stance towards migrant workers is rooted in fear and, perhaps, some prejudice. Instead of embracing the talents and efforts of migrants, as America did in the 20th century and Germany is doing today with Syrians, they are not allowed to become citizens and are tied to their employer under a system criticised for creating conditions of forced labour._x000D_
But Qatar’s talent shortage means it now has a chance to make a virtue of necessity. It should scout the migrant camps for football stars, make the best of these citizens and throw them into national sides. It would be a statement of intent and perhaps then it could field a team in 2022 that combines the privileged sons of the Qatari plutocracy with the migrant working class._x000D_
Qatar might then be on its way to becoming the advanced society it claims to want to be.</t>
  </si>
  <si>
    <t>https://www.theguardian.com/football/2015/nov/17/fresh-fifa-world-cup-bid-allegations-to-be-heard-in-australian-documentary</t>
  </si>
  <si>
    <t>2015-11-16</t>
  </si>
  <si>
    <t>Fresh Fifa World Cup bid allegations to be heard in Australian documentary</t>
  </si>
  <si>
    <t>New depths of skulduggery as countries lobbied for bidding rights to the 2022 World Cup will be revealed in a new documentary on Tuesday night. Australia won just one vote from Fifa’s 22 delegates in the fraudulent and tawdry process, which is now the subject of the ABC’s Played: Inside Australia’s Failed World Cup bid._x000D_
“The funnelling of money to people who were in a position to influence a vote was done on an industrial scale; tens of millions of dollars,” Mark Ryan, Australia bid spearhead Frank Lowy’s trusted adviser, says in the documentary._x000D_
“We didn’t have natural gas contracts to threaten countries with, or the supply of aircraft or military hardware. These were the kind of deals that were being traded in exchange for World Cup bid votes and we were nowhere in that game.”_x000D_
Lowy, who himself features in the documentary, has admitted the failed bid will forever haunt him, saying he still wakes in the night over the decision to award the 2022 tournament to Qatar. “I still have nightmares about it,” he told AAP._x000D_
On the eve of the December 2010 vote, the documentary shows Lowy believed Australia was in with a strong chance of winning in a five-horse field that included South Korea, Japan, Qatar and the United States._x000D_
He counted out what he believed to be five firm votes – Michel D’Hooghe (Belgium), Marios Lefkaritis (Cyprus), Vitaly Mutko (Russia), Franz Beckenbauer (Germany) and disgraced former Fifa president Sepp Blatter himself. He added two African votes before declaring “if we get seven, we cannot lose”._x000D_
But only Beckenbauer voted for Australia._x000D_
Lowy, Australia’s fourth-richest man according to the BRW Rich List, with an estimated wealth of $7.8 billion, is not used to losing. In a separate interview, the retailing tycoon said the Cup bid stands as the glaring misstep of an otherwise glowing career in business and sport._x000D_
A federal government grant of $43 million was spent on the campaign, in addition to Lowy’s own contributions. But he says the losing bid should be seen alongside his achievements as FFA chairman; including a move into Asia, hosting and winning the Asian Cup, and the growth of the A-League._x000D_
“I look at it as a major non-achievement, a major failure, a setback,” said Lowy. “Nevertheless, if you put it into context of 10, 12 years, a lot has been achieved. I should be satisfied but as a strong critic of myself, I am only 75% satisfied.”_x000D_
Lowy said he would attend the Qatar tournament despite his misgivings over the process. “Is it right? Of course it isn’t right,” he said. “If Australia is there and I’m well and alive, I will go. Will I have a sour taste? Yes.”_x000D_
Lowy will step down from his post as FFA chairman on Tuesday after 12 years at the helm, to make way for his son Steven, and the 85-year-old was praised as a remarkable man whose passion steered football to its full potential in Australia at a gala event at ANZ Stadium on Monday night._x000D_
Former prime minister John Howard hailed his close friend of more than 40 years for finally giving football a place in the hearts and minds of Australian people._x000D_
Howard recruited Lowy as chairman of then Soccer Australia in 2003, hoping the man who helped establish the National Soccer League before walking away disillusioned could reform the troubled sport and grow it from grassroots level to international recognition._x000D_
On the Westfield Group co-founder’s watch, three consecutive World Cups followed along with the creation of the A-League, the move from Oceania to Asia and subsequent Asian Cup triumph, and unprecedented success in the women’s game._x000D_
“There’s a place for every sport in Australia, but it’s important the potential of each can be realised and unlocked to the full,” Howard said. “And Frank, that’s what you have done for football in Australia. You have led from the very beginning. It wouldn’t have happened without a remarkable man, a man who I’ve been very fond of for decades and who has just given so much.”</t>
  </si>
  <si>
    <t>https://www.theguardian.com/football/2015/nov/14/qatar-world-cup-200-billion-dollar-gamble</t>
  </si>
  <si>
    <t>2015-11-14</t>
  </si>
  <si>
    <t>'We will be ready, inshallah': inside Qatar's $200bn World Cup</t>
  </si>
  <si>
    <t>Pitch-side at Doha’s sweltering Abdullah bin Khalifa football stadium, coach Felix Sanchez barks instructions at his Qatar under-23 team. “Out of here!” he screams as his players run the ball into a channel filled with Palestinian defenders. “Yalla shabab!” he shouts in Arabic. “Let’s go, lads!” He shakes his head, fuming, as football coaches do._x000D_
It is late September and an early-round tie of the West Asian Cup, in front of no more than 200 spectators and against a poor opposition, in more ways than one. Three of Palestine’s players, from Gaza, have hardly played with their West Bank-based team-mates, because it is so difficult for them to travel through Israel. They are a tough-tackling bunch. Sanchez’s players, by contrast, are hothouse flowers: the carefully groomed sons of the small Qatari middle class, who lack for nothing when it comes to coaching, facilities and preparation._x000D_
Marshalling the Qatar defence is the captain, Musaab Khidir, a charismatic 22-year-old with braces on his teeth and light-footed poise. In midfield is Ahmad Moein, the 19-year-old fulcrum of the team, a player who models his passing game on videos of former England star Frank Lampard. In an otherwise empty stand, three Palestinian fans resolutely wave their national flag as their players wilt in the 30C evening heat and Qatar ease to a 3-0 win._x000D_
Even against mediocre opposition, you can understand Sanchez’s urgency. The former youth coach at Barcelona FC’s La Masia academy, which has turned out superstars such as Lionel Messi, is now in charge of a squad expected to form the core of the side to play in the 2022 World Cup in Qatar, perhaps the most controversial global sporting event since the 1980 Moscow Olympics._x000D_
Back in 2010, when Fifa’s now-suspended president Sepp Blatter shocked the world by announcing Qatar as hosts, the country qualified for its own tournament automatically. Unless it upsets the form book by qualifying for the next tournament, in Russia in 2018, it will become the first host nation in history never to have been good enough to reach the World Cup finals under its own steam. This all comes against a background of bribery scandals, and international outrage over the country’s treatment of migrant labourers._x000D_
This is the inside story of Qatar’s extraordinary football experiment, as it tries to find out if it is possible to buy its way from a world ranking of 112 (when it was awarded the hosting rights) to world-class status by the time the tournament comes round in November 2022. Succeed, and Qatar could boost its soft power on the global stage and spark a football boom in the Middle East. Fail, and the nation’s rulers face embarrassment in front of a television audience of more than a billion. Sanchez and his young players have a lot resting on their shoulders._x000D_
Qatar’s huge gas and oil reserves have, in the space of just four decades, taken it from a Persian Gulf backwater known for pearl diving and fishing to the richest country on Earth per capita. The nation’s ruling family, the Al Thani clan, has decided to pour cash into football in the hope that it will prove a passport to international credibility, as well as building a new sense of national identity and purpose. The best players, coaches, sports administrators and stadium architects are being flown in from around the world._x000D_
To many, it makes no sense. It is far too hot to play football for most of the year, when temperatures can hit extremes of 50C. When it comes to assembling a team, the nation of no more than 400,000 Qataris has very little talent to choose from. There are fewer than 7,000 registered players, compared with three million in Spain and six million in Germany; the Solomon Islands have more players than Qatar. Zico, the Brazilian who played in three World Cups, has called for Qatar to be stripped of the tournament, because “they don’t have football”._x000D_
From the outset, the project has been buffeted by major scandals; however successful the country’s preparations, it may always be seen as the cup that shouldn’t have been. In 2013, the Guardian reported that 44 Nepalese labourers had died at work on building sites in Qatar in the space of just two months. The following year, it was revealed that workers on a World Cup stadium designed by Zaha Hadid were earning 45p an hour._x000D_
Around the same time came allegations of multimillion-dollar bribery in the bidding process, involving the Qatari Fifa vice-president Mohamed Bin Hammam. Leaked documents suggested he paid $5m (£3m) in cash, gifts and legal fees to senior football officials. Qatar’s 2022 organising committee argued that Hammam had nothing to do with their bid – that he had been building support for his own tilt at the Fifa presidency._x000D_
After an internal investigation of the combined bidding process for the 2018 and 2022 World Cups, Fifa agreed in November last year that Hammam had no formal role within the Qatar 2022 bid team, and that his actions had not compromised the process. Yet questions remain. Michael Garcia, the US lawyer who conducted the investigation for Fifa’s ethics committee, has since resigned, complaining that the limited summary of his report published by Fifa contained “numerous materially incomplete and erroneous representations of facts and conclusions”. In June, Swiss investigators said they were looking into 53 possible cases of money laundering, and 121 incidents of suspicious activity in Swiss bank accounts. The head of Fifa’s audit and compliance committee, Domenico Scala, has said there could be a re-vote if clear evidence of bribery emerges. Until then, Qatar’s grand project rolls on._x000D_
Drive around Doha (hardly anyone walks – it is far too hot) and you can spot the outline of an emerging football culture. New UFO-shaped football stadiums are sandwiched between dusty shopping malls and gated villa communities: some are for local club sides, and are far too big for their meagre fanbases; others, like the Norman Foster-designed 86,250-seat Lusail stadium, are for the World Cup final._x000D_
Qatar is pouring money into the World Cup project almost as fast as it bubbles from its oil and gas fields: a staggering $200bn will go into infrastructure, including a new rail network, hotels and roads ahead of the tournament, dwarfing the £9.3bn the UK spent on the 2012 London Olympics._x000D_
There are hints of fandom, too. In the malls, with their Swarowski crystal shops and smartphone concessions, Qatari teens sport Barcelona and Paris St-Germain shirts; Qatar sponsors the former and owns the latter. Turn on the TV and football gushes forth. Qatar has splashed out on the rights to televise 52 football competitions worldwide, and state broadcaster BeIN sports now has 18 football channels. BeIN has hired the former Sky Sports presenters Richard Keys and Andy Gray, who resigned and were sacked, respectively, after making sexist remarks. (Keys doesn’t seem entirely reformed; in an online clip filmed in his Doha TV studio, he introduces a female crew member as “naughty Nora”.)_x000D_
But look closer, and other parts of Qatar’s new football culture are a desert mirage. Sanchez’s team perform in front of almost empty stands; so few people want to watch club matches that low-paid migrant workers from Africa and Asia are bussed in, in their thousands, to fill empty seats. When I arrived at a match in the Qatar Stars League, the top-flight competition, the first thing I saw was a Kenyan pulling on a traditional white gown. He and his friends said they were among hundreds paid the equivalent of £5 to dress up as Qataris, fill a seat and have a stab at singing football songs in Arabic. When asked, the league said it doesn’t pay for fake fans and doesn’t condone the practice; clubs do, however, pay entertainers “to create an atmosphere”._x000D_
This is another irony: the vast majority of Qatar’s population is excluded from the footballing side of the World Cup project. More than 1.8m residents (about 80% of the population) are migrant workers, mostly labourers from south Asia and Africa, earning salaries of around £10 a day while living in basic, sometimes squalid, labour camps on the city fringes. These people, many of whom love football and play when they get the chance, cannot become citizens. Rather than being the people’s game, football in Qatar is the game of the minority elite._x000D_
The engine room of the 2022 project is the Aspire Academy, a kind of sporting Hogwarts on the fringes of Doha, founded by the Emir in 2004. This is where 240 Qatari children live, learn and train to become top footballers, swimmers and athletes, their fees paid for by the state._x000D_
Beneath a blue dome on a full-sized, air-conditioned pitch, training is overseen by experienced coaches from the Spanish, German and English leagues; outside, children play on half a dozen international-standard, extravagantly irrigated outdoor fields. Pele and Maradona are among ex-players to have been flown in to help; the goalkeepers have received coaching from the Spanish and German internationals Iker Casillas and Manuel Neuer. Almost everyone in the current under-23 squad attended Aspire, which means that Qatar’s World Cup side will essentially be an old boys’ team._x000D_
Aspire’s director is Ivan Bravo, an urbane Spaniard who until 2010 was director of strategy at Real Madrid. Sitting on a sofa outside his large office, the US MBA-educated executive explains what Qatar hopes to achieve. “It is the same as Spain ahead of the 1992 Olympics,” he says. “It was developing economically, coming of age and trying to build a presence in the international arena. What gave Spaniards self-confidence, credibility, respect and a seat at the table with the rest of the world was sport: first the Barcelona Olympics, then Real Madrid and Barcelona becoming the biggest clubs in the world, then the national team winning the World Cup… Then Rafa Nadal, Fernando Alonso and the NBA [basketball] players: that gave Spain self-esteem.”_x000D_
As for Spain, so for Qatar – or that’s the theory: that sport can unlock international status and domestic self-confidence. But because Qatar has so few citizens, it cannot rely on what Bravo describes as “Darwinian” selection, where only the hungriest and most competitive reach the top. Qatar runs an ambitious foreign scouting programme, Aspire Football Dreams, which screens around 500,000 children a year from west Africa, central America and south-east Asia. The best few are offered the chance to train at the academy in Doha, and at another in Senegal._x000D_
This has raised suspicions that the country will naturalise the best players to strengthen its squad. But Bravo says that giving passports to foreign players has been all but ruled out. He points out that Fifa rules mean a player must have lived in a country continuously for five years after the age of 18 before representing the national side. They still have seven years until kickoff, but Bravo insists, “What we are trying to do is have the players born in Qatar, whose parents are born in Qatar and meet the eligibility rules, to be the ones who represent Qatar. There are no Africans coming in.”_x000D_
Instead, they hothouse Qatari boys. Aspire Academy scouts scour every primary school in Qatar for talented children as young as six, inputting every child’s level of skill into a database. Around the age of 11, they select 400 children for pre-Academy teams, offering 25 scholarships a year. These children are on site for 10 hours a day, to fit in two training sessions, plus lessons including English, Islamic studies, Spanish, French, maths. The older ones stay overnight in what feels more like a business hotel than a boarding school. The walls bear the school motto, “Aspire today. Inspire tomorrow.” When the boys graduate, they wear special blue capes emblazoned with silver-and-gold angel wings._x000D_
The current under-23-team goalkeeper, Muhannad Hussein, 22, who at 6ft 1in is one of the few Qataris tall enough to play in his position, is an Aspire graduate. Focused and polite, he says he was eight when he first kicked a ball in the school playground not far from his home in Duhail, an affluent north Doha suburb, where he lived with his mum and his dad, an IBM computer engineer. Within a couple of years, his teacher spotted his talent and suggested he join a club. It was 1999, and football meant little in Qatar, which was becoming rich with the gas boom but was still socially conservative._x000D_
“[My parents] sometimes refused to allow me to go to training,” he says. “They thought it was a game, that it cannot be work or a source of life for me in the future. They wanted me to find normal work: businessman, engineer, doctor, pilot. It was really difficult. If you ask my father now if he could have seen the future, he would have given me to football without a fight. Having the World Cup in Qatar has changed people’s minds.”_x000D_
Muhannad is desperate to play at the World Cup. “I must be there. I don’t care about any failure in the way. The big thing is 2022.”_x000D_
Mr Alaaeldin, an Egyptian civil engineer who brought his family to Qatar in 2003, is another parent persuaded of football’s value as a career. His sons Ahmed and Mohamed both trained at Aspire and are now in Sanchez’s squad. He says that attitudes to football have changed dramatically. “A football player is better than a civil engineer now. The status has changed. They give the footballers everything.”_x000D_
Decent adolescent players spotted by local clubs are given signing-on fees and even weekly cash sums just for showing up for training, a practice Bravo fears “takes away the hunger” that makes great players. I was told some 21-year-old Qatari players can earn as much as $300,000 a year, with wages rising to $800,000. Maintaining players’ commitment and drive is hard when the usual threat of bringing in the next best player doesn’t apply: there are no next best players here._x000D_
“The culture conspires against players’ commitment,” one coach working in the national setup tells me. “The desire to keep going, to come to training, the commitment of the players is not the same. At home, they have everything. They click their fingers and there it is.”_x000D_
And there are signs of worry creeping in. After Nepal managed to qualify for next year’s under-16 Asian championships, and Qatar failed, local sports newspaper Doha Stadium Plus warned: “Something is not right in the way [the teams] are being groomed.” A senior Aspire coach was quoted as saying, “Football isn’t just about facilities, it’s also about luck and hunger to do well.” Tellingly, the team that eventually knock Sanchez’s under-23s out of this autumn’s West Asian Cup, winning 2-0 in the semi-final, are from war-torn Syria._x000D_
Mottram Hall hotel in rural Cheshire is the kind of place footballers go when they’ve already made it. Sir Alex Ferguson is honorary captain of the golf club; the spa is popular with the wives of players at the local Premier League clubs. In early September, it is also base for a training camp for Sanchez’s team. The 2022 hopefuls arrive having just spent a few weeks training in Switzerland, to escape the heat of the Qatari summer, and have made themselves at home. Some take an afternoon nap while Arab pop music drifts out across the golf course from other players’ bedroom windows. After training, a couple of the players sit down and reveal the flipside of their money-no-object world: huge pressure._x000D_
“People say the Qatari players have everything and are not showing it,” says Ahmed Moein, 19, a midfielder the coaches have tipped as one of the team’s most promising talents. “It puts more pressure on. My friends want us to qualify not just for the second round [of the World Cup] but maybe more – because it is in Qatar, and because everything is helping us, and there are no excuses.”_x000D_
Moein is the son of a Doha construction manager and has sacrificed a rich family life to play his part in Qatar’s football dream. He comes from the fishing settlement of Al Wakrah, just south of Doha, and is the eldest of five children. He started playing at eight and joined his local club, but since the age of 17 he has been playing at KAS Eupen. Aspire bought this Belgian second division club, near the border with Germany, wholesale – as a place to harden up some of its 2022 talents against the older and stronger players in the league. There are currently six young Qatari hopefuls in KAS Eupen’s squad. (Qatar is in the process of snapping up another lower-league European club, Cultural y Deportivo Leonesa in Spain, for the same purpose.) But the conservative, German-speaking Eupen (population 18,949) is a very foreign location for a boy bought up in the Arabian desert, however dedicated and ambitious. It is “very cold” and “boring”, Moein admits. He is homesick. His family sometimes send him dates to remind him of home. “It is the hardest thing,” he says. “I have spent all my life with my parents and family, so it’s hard not to have them beside me. Now it’s the third year, I am getting used to it.”_x000D_
Moein, in common with nearly everyone playing or working in Qatari football, doesn’t want to talk about the bribery and slavery allegations. “These things are for the media,” he says. “We are the players. We don’t care. We just do our job.”_x000D_
The team captain, Musaab Khidir, cuts a striking figure on and off the pitch. He sports a wedge haircut like the England star Raheem Sterling, wears tight black leggings and sleeves that he pulls over his hands as he talks, offset with a bright pink rucksack. He says he is desperate to make something of his situation: if he is not a success, then he might as well have studied. He talks about sacrifice. In Doha, after the sun goes down, the young head to shopping malls, where they meet in cafes and cinemas. All this is off limits. His father’s advice has been blunt: “Eat well, sleep well, forget girls and going out with your friends.”_x000D_
“I finish training, have dinner and go home,” Khidir says. “I try and stay away from my friends. This is a big chance for me. I can hardly believe that I could even play two or three minutes in the World Cup. I wouldn’t be able to sleep. We will be ready, inshallah.”_x000D_
Four weeks later, Sanchez and his squad are back in Qatar, and they have just got their hands on a secret weapon. Already, they have a lavish backroom support staff that would make their rivals jealous, including a nutritionist, a masseur, a doctor, a recovery specialist, two physiotherapists, two kit men, a video tactician and three coaches. But on a sticky evening, as they train in the shadow of cranes erecting the 40,000-seat Khalifa International stadium for the 2022 tournament, they are joined by a major new asset._x000D_
On the edge of the penalty box, offering tips on free-kick technique, is Xavi Hernández, one of the best midfielders ever to have played the game. Five months earlier, Xavi had lifted the European Cup in Berlin’s Olympic Stadium, as captain of Barcelona. It was the fourth time he had lifted the trophy, the final act of a staggeringly successful career that also saw him win the World Cup and European Championship (twice) with Spain. With his Barcelona and Spain midfield colleague Andrés Iniesta, he became the master of the quick passing, possession style of football known as tiki taka, transforming the game around the world._x000D_
Now he has promised to coach Qatar all the way to 2022, as well as play for a club side, on a reported £7m-a-year contract. The young players can barely believe he is here, posing for selfies with him after training and picking his brains on technique as they walk to the dressing rooms._x000D_
The following day, Xavi sits down in the lobby of Doha’s five-star Millennium hotel to reflect on his first two months in Qatar. He arrives alone, and is engaged and relaxed, enjoying, he says, the absence of pressure after a 25-year career at Barcelona. His wife, Núria Cunillera, is expecting their first child, a girl, in December, and his two brothers, sister and brother-in-law have all joined him. They are living in the compound previously occupied by Raúl, the former Spain captain who played in Qatar until last year._x000D_
In the face of the controversies around the 2022 World Cup, Xavi is upbeat. The move to Qatar has been “one of the best decisions I have made in my life”, he says. He is even delighted by the attendance numbers at matches, and seems unaware that paid crowds are bussed in. “This is the biggest project in world football. It is fantastic for the country, for the players, for a new generation and for me. I am not here for two years and then leaving Qatar. This is a very big project for me and my family.”_x000D_
But his reflections on what he has seen so far chime with Bravo’s concern about an absence of Darwinism in Qatari football. “The level is better than we expected. They have talent here, but they need to continue playing for the whole game. For example, they play for 20, 30 minutes fantastic, and then switch off a little bit. They need to be more competitive. The people of Qatar need a more competitive mentality. Now, with the World Cup 2022, they are changing a little bit.”_x000D_
Does he think Qatar can avoid being knocked out in the first round group stage? “Maybe, probably. For example, Spain in the last World Cup had a very bad group stage [and were knocked out in it]. They want to be competitive, but after that we don’t know. Maybe they win one game. We don’t know. They want to improve. They have time.”_x000D_
Xavi sees his job as that of bringing tiki taka to Qatar. “Pap. Pap, pap, pap,” he says, making the sound of a ball being passed quickly. “I want them not only to play for playing’s sake, but to understand the game.”_x000D_
That evening, as the sun goes down, Xavi arrives at the Al-Ahli stadium to captain his club team, Al Sadd, in a Qatar Stars League match. In the car park, 20 minutes before kick-off, I spot a group of African men pulling on white gowns normally worn by Qatari nationals. They point to a queue of other men, already dressed in robes, who they say have been bussed to the ground after finishing their shifts on building sites or as security guards; they will earn an extra 30 riyals (£5.40) by posing as football fans._x000D_
“They are looking for bodies because there is no one to come,” says Michael, a Kenyan security guard, who has invested in a robe to earn weekly fees as a fake fan. “The Qataris are not interested. Most are busy and they prefer to watch at home. We earn a minimum amount – if you get 30 extra riyals, you can feed yourself better.”_x000D_
“They think that with the World Cup, people will worry that there’s nobody here to watch the matches,” says Kumar, an Indian builder who also says he is being paid 30 riyals to attend. “That’s why they do this.”_x000D_
Around the corner, a thousand or so south Asian builders, many from one contractor, are escorted into another swath of seats behind a goal. They don’t have gowns and are not paid, but they have been given free tickets by the club. Asked about what looks like a lack of genuine fans, the league told me: “Our goal is not to fill a stadium with people who don’t want to be there. Our goal is to create a professional league with passionate fans, and in turn increase our attendance with people who really love football.” Ironically, in a survey carried out last year by the government, many Qataris cited “paid fans” as a factor that made them reluctant to attend games._x000D_
One of the biggest questions facing Qatar – and international football – over the next seven years is whether the game can ever transcend the idea that cash is king. Qataris have the money; now they have to discover some soul in their professed passion for the game. With the demographics stacked against finding many real stars, and a climate and culture that doesn’t encourage participation or attendance, that looks tough. If they fail, the fear is that the high point of the sporting lives of players such as Muhannad, Ahmed and Musaab will also be a nadir in international football’s reputation, as a sport overtaken by money and power games._x000D_
As kick-off at the Al-Ahli stadium approaches, a rust-coloured moon rises in the sky and a few rich Qataris in immaculate robes settle into their air-conditioned executive boxes. In the bleachers, busloads of uniformed primary school children wave home team flags handed out by the club, and the rented fans file in. By the halfway line, a group of Al Sadd fans with pipes, drums and megaphone maintain steady chants. A steward tells me some of them have been paid up to 100 riyals each to create some atmosphere. They are doing a good job._x000D_
Four minutes into the match, Al Sadd piece together a sweeping move for Xavi to score with his right foot from close to the penalty spot. He smiles broadly as he wheels away in celebration and several thousand fans salute him – many fake, some of them real. It is a fitting image: Qatar has paid for everything, from the superstar scoring the goal to the fans cheering him on._x000D_
I ask Stanley, one of the Kenyans paid to be here, if he has enjoyed the game. He’s not interested in football, he says, with a shrug. “We’re only here for the money.”</t>
  </si>
  <si>
    <t>https://www.theguardian.com/world/2015/nov/13/qatar-migrant-workers-paid-stadiums-football-world-cup-xavi</t>
  </si>
  <si>
    <t>2015-11-13</t>
  </si>
  <si>
    <t>Qatar's migrant workers say they are paid to fill stadiums before World Cup</t>
  </si>
  <si>
    <t>Migrant labourers in Qatar say they are being paid to fill empty seats at football matches featuring the Spanish star Xavi Hernández, who was signed to boost local interest in the game before the Gulf state hosts the 2022 World Cup._x000D_
Xavi, 35, is a World Cup winner and former Barcelona captain. At an evening match between his side Al Sadd and rivals Al Ahli last month, groups of “fans” told the Guardian they had been paid about £5 to attend or had been given free tickets._x000D_
They included several African security guards, who wore white robes they said helped them look more like Qataris. Indian construction workers said they had been paid chant football songs in Arabic they had been taught but did not understand._x000D_
An entire end – about 1,000 spectators – comprised builders from south Asia. Musicians with drums and pipes had been hired to “create atmosphere”._x000D_
“We are here for the money,” said Kumar, an Indian builder who had been bussed in from a labour camp. “They pay 30 riyals (£5) per match. They teach us the clapping actions and some songs. They think with the World Cup people will worry that there will be nobody to watch the matches so that is why they do this.”_x000D_
Michael, a security guard from Kenya, said: “They are looking for bodies because there is no one to come. The Qataris are not interested. Most are busy and they prefer to watch at home. We earn a minimum amount [in our day jobs] so if you get 30 extra riyals you can feed yourself better.”_x000D_
A spokesperson for the Qatar Stars League (QSL), which organises the matches, said it did not pay agents or fans to attend games. It confirmed that clubs sometimes gave tickets to businesses “to increase club awareness”, and that tickets at the Al Ahli v Al Sadd match had been given for free to workers from a construction company that had recently renovated the stadium. It said clubs hired entertainers in the crowds “to create an atmosphere during matches”._x000D_
“Our goal is not to fill a stadium with people who don’t want to be there,” the spokesperson said. “Our goal is to create a professional league, with passionate fans, and in turn increase our attendance with people who really love football.”_x000D_
QSL said attendance this season was up 40% on the one before. Al Ahli did not respond to requests for comment._x000D_
Qatar’s successful bid document for the 2022 tournament claimed the region was “brimming with sporting passion”. The Gulf state is paying Xavi a reported £7m a year to play in the Qatar Stars league and to coach the country’s young players._x000D_
The World Cup preparations have been hit by allegations of bribery in the bidding process, strongly denied by Qatar, and outrage from human rights groups over the country’s treatment of migrant construction workers._x000D_
Last year, the Qatari government published survey results that showed “paid fans” were turning people off attending matches._x000D_
The migrant workers said their attendance at games was organised by middlemen who arranged bus transport from their dormitory camps and payments, which were normally made a day or two after the match._x000D_
“I take 70 or 80 [workers] for a match and bring them by bus from the camps,” said a Sudanese agent. “I bring security guards and pay them 30 riyals.” He said he received about 60 riyals per “fan”. “It’s a good business,” he said. “I earn more than in my day job.”_x000D_
Read Robert Booth’s full report on Qatar’s preparations for the World Cup in Weekend magazine with Saturday’s Guardian.</t>
  </si>
  <si>
    <t>https://www.theguardian.com/commentisfree/2015/oct/28/the-guardian-view-on-the-blatter-interview-still-rotting-from-the-head</t>
  </si>
  <si>
    <t>2015-10-28</t>
  </si>
  <si>
    <t>The Guardian view on the Blatter interview: still rotting from the head</t>
  </si>
  <si>
    <t>A chink, the merest pinprick of light, has opened up in the grubby soap opera of Sepp Blatter, Fifa and the future of football. It came not, as it might have, in the dismayingly complacent account of affairs given by the chairman of the FA, Greg Dyke, to MPs on the culture, media and sport committee. Instead Mr Blatter himself, in an interview with Russian news agency Tass, has confirmed that the decision to award the World Cup to Russia in 2018 had been stitched up ahead of the vote in December 2010. He went on to reveal that it had also been agreed that the 2022 World Cup would go to the US, but when the votes were counted Qatar unexpectedly came through. He hinted at dark behaviour by European delegates._x000D_
Barring a tearful confession on live TV from Mr Blatter, there is almost no twist in this miserable tale that could come as a surprise. The impression of an organisation entirely without any sense of conventional morality that has managed to construct an organisational model embedding its voting members as clients of the organisation they are supposed to serve is complete. But at least the revelations from Mr Blatter – currently suspended from the Fifa presidency and due to be replaced, finally, in a vote at the end of February – seem to confirm one small aspect of the skulduggery around that vote. The claim even has a certain reverse credibility since its motive appears less a cathartic moment of honesty than the desire to put the boot into Michel Platini. Mr Platini, the FA’s choice of candidate for Fifa president on the grounds that he isn’t quite as hostile to the British media as Mr Blatter, is also temporarily suspended from football._x000D_
Mr Dyke, meanwhile, promised MPs that unless Mr Blatter says he was misquoted (which he clearly thought was likely), the FA would examine the possibility of trying to recover some of the £21m it spent on its 2018 World Cup bid. However, Mr Dyke neither looked nor sounded like someone with an appetite for the fight: nor was he any less pessimistic about the chances of reforming Fifa either from within or, by setting up a rival organisation, from without. He accepted that for the past 40 years it has been what he called a “corrupted organisation”, but attributed that to cultural differences that were unavoidable in any global organisation._x000D_
Football administration is in a parlous state. Mr Dyke does have ambitious plans for reform of the FA that he says would liberate more cash for the grassroots game. But, in episodes such as its failure even to interview Chelsea’s doctor, Eva Carneiro, after José Mourinho publicly swore at her, too often his organisation seems complicit in the questionable behaviour of the clubs it is supposed to regulate. Mr Dyke’s fatalism in the face of the Fifa soap opera is pathetic. He seemed to think that, if it could be done at all, it could only be done by pressure from the sponsors and the broadcasters. But he admitted he had made no attempt to influence the BBC either as director general or FA chairman._x000D_
The sponsors are, at last, demanding change. They have some leverage to insist that independent experts are brought in to begin the long process of unpicking the mess, and to impose the management reforms and the transparency that Fifa needs. The broadcasters have more. Mr Dyke is right that a single member cannot do the job alone. But each has a part to play in cleaning up the governance of global football.</t>
  </si>
  <si>
    <t>2015-10-27</t>
  </si>
  <si>
    <t>https://www.theguardian.com/football/2015/oct/27/serious-fraud-office-world-cup-bidding</t>
  </si>
  <si>
    <t>Serious Fraud Office investigating ‘money-laundering’ related to Fifa</t>
  </si>
  <si>
    <t>The Serious Fraud Office has confirmed it is looking into potential money-laundering offences in the UK related to Fifa corruption._x000D_
David Green, the director of the SFO, said that although the Bribery Act had been introduced too late to catch any offences committed during bidding for the 2018 and 2022 World Cups, it is actively reviewing recent information related to possible money-laundering._x000D_
“We are still examining issues around possible money-laundering,” said Green, appearing before the Culture, Media and Sport select committee. “There are several aspects to it and some new information has come to us quite recently.”_x000D_
He also confirmed that one of the transactions under scrutiny was a A$462,000 payment (around £301,000) to the disgraced former Fifa vice-president Jack Warner from the Australia 2022 bid committee that may have been routed through London._x000D_
“I cannot confirm the assertion that money went through London – it certainly started off in Sydney and appears to have ended up in Trinidad,” he said. “It could be money-laundering, yes. Whether the money came through London is important._x000D_
“There are outstanding matters which touch upon money-laundering. There are a number of matters we are still looking at and digging into.”_x000D_
Under tough questioning from MPs over why the SFO had not been more aggressive in pursuing Fifa corruption, Green said that information received so far did not meet the required level to begin a criminal investigation._x000D_
He said that without a criminal investigation it could not request legal assistance from other jurisdictions._x000D_
The Swiss attorney general, Michael Lauber, has expressed surprise that other international jurisdictions had not requested evidence or provided assistance._x000D_
But Green said informal requests to the Swiss prosecutor to provide the controversial Garcia report into the 2018/22 bidding process had been rebuffed._x000D_
Likewise, Green said that a request to the US Department of Justice to analyse the tapes from undercover meetings between the former Fifa executive Chuck Blazer and other football officials during the London 2012 Olympics had also been turned down because it related to an ongoing investigation._x000D_
And he said that although an alleged request for £2.5m from Warner to the former FA chairman Lord Triesman was “rotten conduct”, his predecessor at the SFO had been unable to investigate._x000D_
Green said the SFO “can’t touch Fifa with the Bribery Act as things stand” and said it made more sense to allow the Swiss and US investigations to continue unhindered._x000D_
However, the SFO confirmed it had a team of five people that had been analysing 1,687 documents ranging from one to 75 pages supplied by the English Football Association that related to its failed 2018 bid._x000D_
Damian Collins, the Tory MP who sits on the committee and is a key player in the Fifa reform movement NewFifaNow, accused the SFO of “standing on the sidelines in one of the biggest fraudulent stories the world has ever seen”._x000D_
But Green insisted “part of the investigation remained very much alive”. He added: “Don’t get the impression this is a closed book on a shelf at the SFO. We are getting new information in quite frequently.”_x000D_
Also appearing before the committee, the former attorney general Lord Goldsmith called for more radical and wide-ranging reform to Fifa’s governance and culture than has been proposed so far._x000D_
Goldsmith, who sat on the Fifa reform task force that was set up in 2011 but ultimately dissolved amid frustration at the progress made, called for a strong external body that could oversee reform and hold the organisation to account. “There has been a deeply unsatisfactory culture in Fifa for many years,” he said._x000D_
He also criticised the “farce” surrounding the publication of Michael Garcia’s report, with the then head of the investigatory arm of the Fifa ethics committee resigning in fury at what he claimed was an unrepresentative summary of his findings. “People need to see that report so that people can see whether there is smoke or fire,” said Goldsmith._x000D_
Domenico Scala, the head of Fifa’s audit and compliance committee who will also oversee the election of a new president to replace Sepp Blatter in February next year, had been due to appear before the committee but pulled out a fortnight ago. On Wednesday, the FA chairman, Greg Dyke, is expected to be asked about his stance on the looming election and the wisdom of backing Michel Platini for the role before withdrawing support after he was suspended for 90 days.</t>
  </si>
  <si>
    <t>https://www.theguardian.com/commentisfree/2015/oct/13/sport-idiot-bystander-global-crisis-north-korea-football-yemen</t>
  </si>
  <si>
    <t>2015-10-13</t>
  </si>
  <si>
    <t>Sport – the idiot bystander at a global crisis</t>
  </si>
  <si>
    <t>Everybody knows, of course, that sports reporters know nothing. Actually, that’s unfair. Sports reporters do know a bit about sport. Although whether this is a good thing to know about is probably open for debate. Noam Chomsky, who knows a lot about a lot, described sport as “a training in irrational jingoism”, which is probably a bad thing on balance._x000D_
The thing is, as a sports journalist, you do tend to travel a lot and see some fairly odd things. For better or worse, sport gets some pretty good court-side seats these days. Following it around the place over the past few years for the Guardian – Olympics, World Cups, those great corporate-sporting death stars orbiting the globe – has felt a bit like witnessing the spectacle in front of the spectacle, a borrowed gaudiness, a chorus line to the exercise of power._x000D_
I was there (doing some sport reporting) in Zurich five years ago when Qatar and Russia were awarded the 2022 and 2018 World Cups by Fifa president Sepp Blatter. The roars and the furious air-punching from both groups were quite startling in their aggression. As was the sight of Vladimir Putin, helicoptered in unannounced to take a press conference in the main amphitheatre. Putin looked utterly imperious, a small, bald, leonine, grand tsar as he took questions (“Mista Poo-tin!”) from the English sports press pack, rolling his eyes, lifting a finger, smiling horribly. It was both thrilling and a bit frightening – one of those moments when you feel the entire stage shift in some unexpected way._x000D_
Fast-forward five years and Russia and Qatar are, in effect, bombing each other by proxy in Yemen. What a coincidence! Fancy seeing you here. Power, influence, aggressive nationalism: Big Sport circles, this stuff. It goes into the same rooms._x000D_
It’s everywhere, too, a kind of grinning spectre at every point of crisis. On Tuesday this week, North Korea played Yemen in Pyongyang, the sealed military dictatorship aces seeing off the civil war-torn stars 1-0 thanks to a penalty from Jong Il-Gwan. As far as I can tell, both countries are basically on the edge of war. The doomsday clock is at five to 12. Death is at the door saying: “Look, I’m sorry to break up the party, but it seems you’ve all eaten the toxic salmon mousse.” And yet qualification for Russia 2018 remains essential. As it is for Syria, which is also still happily on course for the World Cup, the national team a bizarre hybrid of semi-captive players, propaganda requirements of the state and, more importantly, an encouraging second spot behind Japan in Asian Qualifying Group E._x000D_
This feeling of strain, of voices heard through the wall, is closer to home, too. Last week, England played Estonia at Wembley, a match deemed an almost complete irrelevance by everyone except the Estonian supporters, who were on their feet throughout, waving during the bafflingly short Estonian anthem and applauding enthusiastically after God Save the Queen._x000D_
It is unsurprising this should mean something a little extra right now. Football is a powerful symbol of post-Soviet nationalism in Estonia. In London, they were playing opponents who have just announced the deployment of British troops to man that paper-thin border with Russia._x000D_
Football had already had a whiff of this, by the way. In the home fixture in Tallinn last year, there was talk among local journalists of bags packed ready to leave, of relatives in a state of terror at the imminent Russian advance following events in Ukraine. Oh yes, and about that, too. In 2012, England played Ukraine in the Eastern cowboy town of Donetsk. Before kick-off, the football hacks frowned and added a line to their match reports as the home support chanted “Rossiya! Rossiya!” Two years later, the same Donbass Arena was being bombed by Russian separatists. So, yeah, Ukraine. Kind of saw that one, too._x000D_
This is, of course, nothing new. Sport has been hijacked and groomed by dictator states, stiff-upper-lip empires and those with a lust for power as long as it has existed. Before the second world war, the last five hosts of the World Cup and Olympic Games were France, Italy, Germany, Japan and the US. Albeit the 1940 Japan Olympics were cancelled because France, Germany and Italy had jumped the gun and were already fighting each other._x000D_
Most things don’t happen. Probably this will all be fine. Professional sport always seems to be trying to force itself on the world these days as a metaphor, all-purpose symbol and general index of everything. Still, though, at times it is hard to avoid the feeling of sport as a kind of idiot passer-by, an unwitting witness to every pre-quake jolt and bump. There it is now, still sitting there keeping score, still pretending everything’s OK, like Sid James and Joan Sims and Roy Castle in Carry On ... Up the Khyber, having dinner and passing the soup and observing the protocols of polite society while the castle walls are blown away, the chandeliers shot from the ceiling, the subaltern slumped in the gravy.</t>
  </si>
  <si>
    <t>https://www.theguardian.com/football/2015/sep/25/2022-world-cup-qatar-fifa-dates-21-november-final-18-december</t>
  </si>
  <si>
    <t>2015-09-25</t>
  </si>
  <si>
    <t>2022 Qatar World Cup to last 28 days with final to be played on 18 December</t>
  </si>
  <si>
    <t>Fifa has stated that the 2022 World Cup will be played from 21 November to 18 December, with the tournament in Qatar set to last just 28 days._x000D_
Controversy has surrounded the bidding process which led to Qatar being awarded the tournament and the scorching heat that players would have to endure during matches, which regularly top 50C (122F) during the summer months. With that in mind, the World Cup will take place in a host country’s winter for the first time, with the final set to be played on 18 December, which is national day in Qatar._x000D_
The dates were agreed in principal back in March, when the Fifa vice-president Jim Boyce said that the Premier League would look to resume its fixtures on Boxing Day, effectively meaning that clubs will be taking a winter break in the 2022-23 season._x000D_
“There are seven years to prepare for this until 2022,” Boyce said earlier this year. “I think it could be a tremendous World Cup because I think players will be fresher than they have ever been. It’s going to be 28 days, it’s not a lifetime. It means [domestic leagues] starting three weeks earlier and finishing three weeks later for one year.”_x000D_
World Cups are typically played over 32 days but it is thought that the reduced timescale is to minimise the impact on participating nations’ domestic competitions, with the tournament scheduled to interrupt every European league.</t>
  </si>
  <si>
    <t>https://www.theguardian.com/football/2015/sep/24/michel-platini-usa-2022-bid-voting-qatar</t>
  </si>
  <si>
    <t>2015-09-24</t>
  </si>
  <si>
    <t>Michel Platini: I ‘might’ have pledged to back US bid before voting for Qatar</t>
  </si>
  <si>
    <t>Michel Platini has acknowledged that he “might have told” American officials he would vote for the United States’ 2022 World Cup bid, before he voted for Qatar instead._x000D_
The Uefa president, among the candidates to replace Sepp Blatter at Fifa in February, has repeatedly come under pressure over his decision to back the controversial Qatar campaign during the bidding process in 2010._x000D_
Platini admitted he changed his mind about voting for the US after attending a November 2010 meeting hosted by the then-French president Nicolas Sarkozy at his official residence in Paris, which was also attended by senior Qatari officials._x000D_
However Platini repeated earlier denials of any impropriety surrounding that meeting and his decision, saying: “Sarkozy never asked me to vote for Qatar, but I knew what would be good.”_x000D_
Despite the scrutiny of that decision, Platini insisted that under his leadership Fifa would make a clean break from past controversies, “restore its image” and become less about political deal-making._x000D_
“We have to care about the game, not politics,” he said. “With me, there won’t be politics. With me, it’s about football, not politics … there are a lot of good people in the executive committee. It’s only some that are corrupt. If you do something wrong, you will be taken care of.”_x000D_
Platini also discussed the decision of certain Fifa executive members, including the Brazil FA president Marco Polo Del Nero, to stay away from this week’s executive committee meeting in Zurich._x000D_
Del Nero left Switzerland suddenly in May after other officials were arrested in dramatic dawn raids on Fifa’s hotel, and has not travelled outside Brazil since. Del Nero has denied wrongdoing._x000D_
“It’s not the first time a member doesn’t come,” Platini said. “Of course we are in a strange situation at the moment, otherwise there wouldn’t be so many journalists here.”</t>
  </si>
  <si>
    <t>https://www.theguardian.com/artanddesign/architecture-design-blog/2015/sep/24/why-is-zaha-hadid-given-a-harder-time-than-her-starchitect-rivals</t>
  </si>
  <si>
    <t>Why is Zaha Hadid given a harder time than her starchitect rivals?</t>
  </si>
  <si>
    <t>She has collaborated with Pharrell Williams, given her name to a lifestyle collection and is driven around town in her own London taxi. Now Zaha Hadid has completed her rockstar credentials by storming out of an interview on Radio 4’s flagship Today programme. “Let’s stop this conversation right now,” she barked this morning, after Sarah Montague pressed her on the reasons why projected costs for the Tokyo Olympic stadium project spiralled out of control. “I don’t want to carry on.”_x000D_
It was the final straw, after Montague had raised the condition of migrant workers in Qatar, where Hadid is building the 2022 World Cup stadium, mistakenly repeating the allegation that there have been 1,200 workers’ deaths on the project – a report that was withdrawn after Hadid filed a lawsuit against the New York Review of Books . The figure related to construction projects across Qatar, not Hadid’s project alone, which hadn’t even broken ground at the time of publication._x000D_
“You should check your information before you say anything,” said Hadid, increasingly angry with the tone of questioning. “I sued them and they had to withdraw and apologise.”_x000D_
Hadid didn’t do herself any favours, letting forth a blustering barrage of indignation, but it was a sloppily researched interview, and yet another example of mainstream media focusing solely on her work for dubious regimes – something which most other architects of her international profile are also engaged in, but rarely questioned on._x000D_
Norman Foster has designed a gigantic pleasure dome and a “Palace of Peace and Reconciliation” in Kazakhstan, a regime that rules with an iron fist, cracking down on freedom of assembly, speech and religion, regularly locking up and torturing critical journalists and forcibly evicting residents to make way for grand construction projects. Yet the international press fawns over Foster’s bold high-tech forms._x000D_
Rem Koolhaas is engaged in projects across the Middle East, including a vast library and foundation headquarters currently nearing completion in Qatar , yet the condition of his construction workers is never the focus of the story. His practice has built a gargantuan headquarters for China’s state television company in Beijing  – ironically named CCTV – which couldn’t be more of a monument to censorship, yet it is universally celebrated as another stroke of genius from the Dutchman._x000D_
His temper is just as short as Hadid’s, yet she is typecast as the famously grumpy, demanding old diva, while he’s the charismatic maverick. Richard Rogers can throw his toys out of the pram when things don’t go his way, but all the media sees is a kindly veteran with natty neon dress sense._x000D_
It is striking that even RIBA’s gold medal citation mentions Hadid’s fiery temperament. “She herself is the opposite of modest,” writes her former tutor, Peter Cook. “Indeed her vociferous criticism of poor work or stupidity recalls the line-side comments of the tennis player John McEnroe.”_x000D_
Such focus on her character, rather than the work, could be dismissed as casual sexism – were it not for the fact that Hadid plays up to her tyrannical stereotype to the extent that she has almost become a caricature of her media persona. In public lectures she regularly loses her temper on stage, berating fumbling technicians and calling out members of the audience for not paying attention. In interviews, she will happily just ignore questions she doesn’t want to answer, rolling her eyes at the journalist’s idiocy and temerity, or simply walking out, as she did this morning, albeit to a bigger audience than usual._x000D_
As veteran architecture critic Paul Goldberger tweeted, when Hadid filed her lawsuit against the New York Review of Books: “Zaha proves Goldberger’s law: the greater the success, the thinner the skin.”_x000D_
It’s just useful to remember occasionally that she’s not the only one.</t>
  </si>
  <si>
    <t>https://www.theguardian.com/football/2015/aug/03/cristiano-ronaldo-fifa-women-fashion-shoes-qatar</t>
  </si>
  <si>
    <t>2015-08-03</t>
  </si>
  <si>
    <t>‘I don’t care about Fifa’: Cristiano Ronaldo storms out of interview</t>
  </si>
  <si>
    <t>Cristiano Ronaldo has dismissed concerns over the corruption scandal currently engulfing Fifa and insisted that top players prefer to discuss “women, shoes, haircuts and suitcases” instead._x000D_
Ronaldo, who is the Fifa world player of the year, was left out of the Real Madrid squad for the Audi Cup in Munich this week after complaining of a bad back in training._x000D_
But in an interview conducted by CNN Espanol during Real’s US tour in which he had hoped to promote a range of headphones he has launched, Ronaldo reacted angrily to interviewer Andres Oppenheimer’s line of questioning and also dismissed concerns over the awarding of the 2022 World Cup to Qatar._x000D_
Asked whether he and his team-mates ever discussed the corruption scandal at the game’s governing body, Ronaldo replied: “Do you want me to be honest? It doesn’t worry me at all. I do my profession, my job, I give me all for my club … the rest doesn’t matter to me. I don’t care what happens on the outside.”_x000D_
Ronaldo is then asked what subjects are on the agenda in the changing room: “About music, about women, about fashion, about shoes, about suitcases/bags, about jewellery, about haircuts … any more you want me to list?”_x000D_
Oppenheimer then attempts to ask a question about Qatar, whose hosting of the 2022 World Cup is under scrutiny, but is quickly dismissed by the former Manchester United forward, who then storms out of the interview._x000D_
“I can’t speak like that,” he says. “This is bullshit. Speak about Fifa, I don’t care about Fifa. And Qatar … I don’t give a fuck. What you want me to do? Speak about product, he speaks about Fifa … come on.”</t>
  </si>
  <si>
    <t>https://www.theguardian.com/football/2015/jul/16/fifa-world-cup-bidding-rules-development-bribes</t>
  </si>
  <si>
    <t>2015-07-16</t>
  </si>
  <si>
    <t>Fifa to amend World Cup bidding rules to cut risk of development bribes</t>
  </si>
  <si>
    <t>Fifa is set to amend its World Cup bidding rules in an attempt to stop countries touting for votes by investing in football development projects around the world. It is also understood that it will introduce a requirement forcing bidding nations to comply with United Nations standards on labour laws and human rights._x000D_
The chaotic dual race for the 2018 and 2022 tournaments, won by Russia and Qatar respectively, was accompanied by claims of collusion and bribes. A clause requiring bidding nations, which included England for 2018 and the US for 2022, to invest in football programmes overseas has been removed after belated recognition that this was virtually an invitation to corruption._x000D_
England and Australia were among the bidders criticised for pouring money into football programmes in the Caribbean, and elsewhere, as they tried to woo Jack Warner, the controversial then Concacaf president who is among 14 executives charged by the US Department of Justice with offences including money laundering and tax evasion._x000D_
The 2026 process, paused in the wake of the crisis that gripped Fifa after the arrest of seven senior executives in Zurich in May, will also include a clause that forces bidders to comply with UN standards on labour law and human rights. Potential bidders include the US, Mexico and Canada. In the wake of Qatar’s victory, investigations by the Guardian and reports from human rights groups revealed the often dire working conditions under which the country’s army of 1.4 million migrant workers were toiling to build World Cup infrastructure._x000D_
Although the Fifa president, Sepp Blatter, who has promised to step down between December and March, has flip-flopped on the extent to which world football’s governing body can exert influence on the issue, the introduction of a clause related to human rights appears to be an attempt to address it._x000D_
The Guardian revealed last summer Fifa was considering making a bidding country’s human rights record a factor when awarding a World Cup._x000D_
However, it remains to be seen how the new rule will work in practice. The International Olympic Committee also recently introduced new rules surrounding labour laws and the environment as part of its Agenda 2020 process._x000D_
In 2013 Fifa amended the bidding rules to ensure the next World Cup host, for the 2026 tournament, would be chosen by all 209 members in an open vote at Fifa congress from a shortlist selected by the executive committee. Fifa ruled last year there was not enough evidence to justify stripping Russia or Qatar of the World Cup in the wake of the publication of a disputed summary of Michael Garcia’s report, which led to the resignation of the head of the investigatory arm of the ethics committee._x000D_
But the 2018 and 2022 vote remains under investigation by the FBI in the US and by Swiss authorities. This week the latter confirmed the number of suspect bank transactions it is examining had risen to 81._x000D_
On Monday Blatter will oversee the first executive committee meeting since he promised he would not stand again for the presidency at an extraordinary congress that will take place between December and March._x000D_
The meeting is expected to be dominated by his promised reforms, amid calls from external watchdogs including Transparency International for a clean break with the past and the introduction of a temporary committee to undertake wholesale reform.</t>
  </si>
  <si>
    <t>https://www.theguardian.com/us-news/2015/jul/01/hillary-clinton-lobbied-by-cherie-blair-qatari-royal-emails</t>
  </si>
  <si>
    <t>2015-07-01</t>
  </si>
  <si>
    <t>Hillary Clinton lobbied by Cherie Blair to meet Qatari royal, emails reveal</t>
  </si>
  <si>
    <t>Cherie Blair repeatedly pressured Hillary Clinton to meet a leading Qatari royal when Clinton was US secretary of state, according to newly released emails that raise fresh questions about the lobbying activities of all three political families._x000D_
The wife of the former British prime minister, Tony Blair, exchanged 19 emails with Clinton over four months in 2009 as she sought to arrange the meeting on behalf of Sheikha Mozah bint Nasser al-Missned, an informal but influential ambassador for Qatar on the world stage._x000D_
“Sheika Moser [sic] has approached me privately saying they are keen to get their relationship with the USA onto a more positive footing and she was hoping for a ‘women to women’ one to one private meeting with you,” Blair wrote in the first of a series of emails addressed to Hilary [sic] and released by the US State Department after a legal battle to recover correspondence Clinton had stored on a private server._x000D_
After initially suggesting they shared a philanthropic interest in disability charities, Blair added: “I am sure the conversation would not be confined to these issues but would be about the US/Qatar relationship generally.”_x000D_
A protracted series of follow-up emails then detail Blair’s attempts to seek a mutually convenient date in both women’s diaries, some cryptically only referring to “my friend from Q”._x000D_
“Great,” Blair replied to Clinton when the meeting was confirmed in principle. “When I see what a difference you are making it reminds me why politics is too important to be left to the bad people.”_x000D_
Clinton’s bid for the Democratic presidential nomination has prompted close scrutiny of the Gulf state’s donations to the Clinton Foundation, which was set up as a philanthropic venture after her husband left the White House._x000D_
Clinton has denied that such foreign donations had any bearing on her work as secretary of state, but the foundation has been accused of violating an agreement with the Obama administration to stop taking overseas money while she was in office to avoid any perception of undue influence._x000D_
The Blair family’s fundraising activities have also led to close scrutiny of their finances since leaving Downing Street, but they too stress that much of their work is philanthropic in nature._x000D_
A spokesperson for Cherie Blair said: “As the emails make clear, Cherie Blair established a relationship with Sheikha Mozah over a number of years based on their shared interest in disability issues._x000D_
“Cherie has been a patron of [the charity] Scope for some years, and in that capacity became involved in the Shafallah Centre for people with disabilities in Qatar, in particular as co-chair of its annual disability conference.”_x000D_
She was “merely acting as a conduit – on a woman to woman basis” between Mozah and Clinton, the spokesperson added._x000D_
The emails were exchanged at a time when Qatar was accelerating its drive to invest heavily in London property and businesses while also engaged in a push to bring major sporting events to Doha._x000D_
Both were elements of a move to project “soft power” that intermingled the interests of the ruling al-Thani family and the future of gas-rich Qatar as outlined in the then emir’s 2030 Vision plan._x000D_
The global education initiative fronted by Sheikha Mozah and the Qatar Foundation, another charitable arm, are also parts of that jigsaw – opening links with other countries away from official diplomatic channels on a sporting, cultural or philanthropic basis._x000D_
In 2009, Qatar was in the early stages of a bid to host the 2022 World Cup that would eventually end in victory in December of the following year and has proved endlessly controversial ever since, amid allegations of bribery and collusion._x000D_
One of its opponents in the race was the US, with Bill Clinton fronting its bid. Like the rest of the US delegation, Clinton was bitterly disappointed when Qatar overcame its bid._x000D_
In May, it emerged that the Qatar 2022 organising committee had made donations of between $250,000 (£160,000) and $500,000 to the Clinton Foundation in 2013._x000D_
The Clinton emails, which were voluntarily turned over by the secretary of state and released this week by the State Department after intervention by a US judge, also show other close links to the Blair family._x000D_
One memo from the informal Clinton adviser Sidney Blumenthal shows him acting as a go-between to persuade the secretary of state to help promote Tony Blair’s short-lived bid to become EU president._x000D_
“Jonathan Powell tells me that remarks about Tony would be appreciated but that what would really be significant will be your conversation with Merkel,” Blumenthal wrote._x000D_
He also wrote repeatedly to warn Clinton of declining US relations with Britain, urging her to help the then prime minister, Gordon Brown, repair ties between the countries or risk a still chillier reception from the opposition leader, David Cameron._x000D_
“Consensus across the board in Britain – center, right, left – is that the Atlantic alliance, the special relationship, the historic bond since World War II, is shattered,” Blumenthal said._x000D_
“There is no dissenting voice, not one, and there are no illusions. Opinion is unanimous. The bottom line is that the Obama administration’s denigration of the UK is seen as the summation of the Bush era.”_x000D_
Other emails show friends of Bill Clinton lobbying on behalf of Israel. “I trust I am not violating a protocol, but word has it that the Israeli ambassador has been trying to meet with you to no avail,” Brian Greenspun, a former college roommate, wrote._x000D_
“I can’t imagine why your folks would want to keep you two apart. I hear he is solid. So, that’s the heads up. I am always available if there is a problem with which I can be helpful,” he wrote.</t>
  </si>
  <si>
    <t>https://www.theguardian.com/media/2015/jun/30/washington-posts-qatar-death-claims-revised-into-oblivion</t>
  </si>
  <si>
    <t>2015-06-30</t>
  </si>
  <si>
    <t>Washington Post's Qatar death claims 'revised' into oblivion</t>
  </si>
  <si>
    <t>Earlier this month I reported on Qatari outrage at the publication of a Washington Post blog item which claimed that 1,200 migrant workers had died in the country while working on World Cup construction sites._x000D_
The posting, published on 27 May, was accompanied by a misleading infographic. After initial complaints, the article was “updated” to reflect the fact that the figures “included” total migrant worker deaths in Qatar_x000D_
In fact, according to a statement issued by the Qatari government’s communication office in Doha, there had not been a single death on a World Cup site._x000D_
Now it appears that the blog has been amended yet again. In effect, WashPo appears to have withdrawn the story. The misleading comparative graphic has been removed and a lengthy “clarification”, which was posted on 23 June, states:_x000D_
“An earlier version of this post, and accompanying graphic, created the impression that more than 1,000 migrant workers in Qatar had died working on 2022 World Cup infrastructure._x000D_
The post should have made clearer that the figures involved all migrant deaths in Qatar. A report by Qatar’s government found 964 deaths of migrants from India, Nepal and Bangladesh in 2012 and 2013. Other groups have cited a higher number over a longer period of time._x000D_
A lengthy statement by Qatar’s government said ‘not a single worker’s life has been lost’ in connection with the World Cup construction, while an account by The Guardian (see here) linked some deaths to the construction._x000D_
Ultimately, we are unable to verify how many deaths, if any, are related to World Cup construction. This post and the graphic have been revised to provide a more accurate picture of what’s known and not known.”_x000D_
“Unable to verify” is wonderful weasel wording. And the new headline, which makes no sense anyway given the “revision”, could itself do with revision. It says: The toll of human casualities (sic) in Qatar.</t>
  </si>
  <si>
    <t>https://www.theguardian.com/football/2015/jun/28/spanish-league-challenges-fifa-switch-2022-world-cup</t>
  </si>
  <si>
    <t>2015-06-28</t>
  </si>
  <si>
    <t>Spanish league challenges Fifa over switch in 2022 World Cup dates</t>
  </si>
  <si>
    <t>The Spanish football league is challenging Fifa’s decision to switch the 2022 World Cup in Qatar to November-December._x000D_
The Court of Arbitration for Sport (Cas) says the Spanish league (LFP) has filed an appeal against the Fifa decision, which would mean the tournament avoids the Qatari summer heat._x000D_
But a November-December tournament would also force top European leagues to shut down for eight peak weeks and require more summer fixtures._x000D_
This is the first formal legal challenge to moving the World Cup in Qatar from the traditional June-July slot. The court has not set a hearing date._x000D_
Fifa’s executive committee approved the change in March, 18 months after requesting a global consultation. The Spanish league is a member of the European Professional Football Leagues group, which was consulted._x000D_
Fifa rejected a proposal by European clubs and leagues to play in May-June._x000D_
The Spanish sports newspaper As quoted the LFP president, Javier Tebas, as saying he had filed the lawsuit “in defence of the interests of the clubs that are contributing to the international teams”._x000D_
According to As, Tebas submitted three independent expert reports to Cas which concluded the LFP would lose €65m (£24.5m) by moving the World Cup to the winter.</t>
  </si>
  <si>
    <t>https://www.theguardian.com/world/2015/jun/25/qatar-formula-one-bid-soft-power</t>
  </si>
  <si>
    <t>2015-06-24</t>
  </si>
  <si>
    <t>Qatar eyes fast track to soft power with Formula One stake</t>
  </si>
  <si>
    <t>Next month, well-heeled punters will flock to the Qatar Goodwood Festival for one of the highlights of the British horse racing calendar. Meanwhile in Paris, a once down-at-heel football club that became home to David Beckham and Zlatan Ibrahimovic is undergoing a metamorphosis into one of the top 10 sporting brands in the world._x000D_
In Doha, construction work is well under way on stadiums built to host an endlessly controversial World Cup in November 2022, including the showpiece Lusail Iconic stadium that nestles in a city built from scratch on the outskirts of the Qatari capital. Now, though, the tiny gulf state could be about to add another prime target to its global trolley dash: a major stake in Formula One._x000D_
A controlling stake in the sport, built over four decades by Bernie Ecclestone into a global money-spinning machine, has been the subject of rumoured ­interest over the years from a variety of suitors, including Rupert Murdoch._x000D_
But the Guardian understands that a mooted $7bn-plus bid from Qatar Sports Investments (QSI) – which also owns Paris St Germain (PSG) and the global sports broadcasting network beIN Sports – and a billionaire-backed US group is the most serious yet._x000D_
QSI is the sports arm of the Qatar investment fund that owns London landmarks including the Shard, Canary Wharf and the Olympic Village. Ecclestone’s 5% share in F1 would be sold alongside 35.5% owned by a venture capital firm CVC, but he would probably stay on in the short-term to run the sport. One of the most immediate motives for such a move might be to ensure that Qatar had its own F1 race in a calendar that includes events in neighbouring Abu Dhabi and nearby Bahrain._x000D_
In Britain, a similar rationale has underpinned huge Qatari investment in horse racing. Sheikh Joaan Al Thani, a son of the former emir of Qatar, retains Frankie Dettori to ride his string of horses and now sponsors the festival more commonly known as Glorious Goodwood. Sheikh Fahad Al Thani, meanwhile, established Qatar Racing and Qatar Bloodstock as subsidiaries of the private investment company Qipco, in 2011._x000D_
Qipco this year unveiled a £50m sponsorship deal with British racing to underwrite the Champions Series, ­taking in the biggest flat races of the ­season, until 2024._x000D_
As with Qatar’s other investments, from substantial stakes in Sainsbury’s and Barclays to its push into landmark London properties, the rationale is twofold. As outlined in its 2030 Vision document, the gas-rich state is attempting to prepare for a future beyond its bounteous natural resources and invest globally in industries that can provide an ongoing return._x000D_
But it has also chosen some of the most eyecatching brands and ­properties in the world as a means of putting the country on the map, and projecting “soft power” in an unstable region built on constantly shifting political alliances with its neighbours and the west._x000D_
While senior sources in Doha are keen to underline the differences between the investment funds and businesses that have bought into world sport on multiple levels, in a feudal monarchy with a single source of huge wealth the lines inevitably become blurred._x000D_
In 2010, Qatar agreed a deal for its charitable Qatar Foundation to take over Barcelona’s sponsorship from Unicef, before a deal for Qatar Airways took effect that has since been renewed._x000D_
Sport presses emotional buttons that other investments cannot reach and the strategy is far from haphazard as far as QSI is concerned._x000D_
PSG were seized upon by QSI for the untapped potential of the biggest one-club city in Europe. Since then, partly through acquisitions including Beckham, Ibrahimovic, and Edinson Cavani – plus major investment in the stadium and infrastructure – the club has been successfully rebranded. A once down-on-its luck side has been transformed into an upmarket lifestyle choice._x000D_
The beIN Sports network, formerly al-Jazeera Sport, has bought up sports rights and launched channels around the world, including the US, and would provide a ready-made outlet for F1. It is the potential prize of combining ­ownership of a sport with the means of distribution that has attracted interest from Murdoch and others._x000D_
It is in this context of a web of complementary investments that the prospective F1 deal should be viewed. Where neighbouring countries have focused on retail or tourism, Qatar (like near neighbour Abu Dhabi, owner of Manchester City) has alighted upon sport and culture as a means of asserting its place in the world._x000D_
Sport is also seen as a means of bringing together a fast changing nation that is virtually unrecognisable from a generation ago and where the indigenous population enjoys the highest per capita income in the world, but are outnumbered seven to one by migrant labourers fuelling a construction boom._x000D_
Hand in hand with its global investments in sport, Qatar’s then-emir, Sheikh Hamad bin Khalifa Al Thani, succeeded by his son Sheikh Tamim Bin Hamad Al Thani in 2013, agreed to a push to bring the biggest global sporting events to the country. Bids for the 2016 and 2020 Olympics failed at the shortlisting stage._x000D_
But despite the climactic challenges in a country, where summer temperatures regularly top 50 degrees, it will host the world cycling road racing championships in 2016 and the world athletics championships in 2019, ­following money-no-object bids._x000D_
Most controversially of all, in December 2010 Qatar won the right to host the 2022 World Cup in a vote that caused shockwaves that are still reverberating. While there is now believed to be some concern at the highest levels over the scrutiny that the World Cup has brought, it has clearly not damaged Qatar’s determination to buy into world sport at the highest level.</t>
  </si>
  <si>
    <t>https://www.theguardian.com/world/2015/jun/23/qatar-delays-vote-kafala-system-worker-sponsorship-human-rights</t>
  </si>
  <si>
    <t>2015-06-23</t>
  </si>
  <si>
    <t>Qatar delays vote on pledge to reform 'abusive' worker sponsorship system</t>
  </si>
  <si>
    <t>Qatar’s pledge to reform a sponsorship system which has been blamed for the abuse of foreign workers by the end of this year is in doubt after its advisory legislative council delayed a vote on the proposals._x000D_
Human rights campaigners criticised the move, the latest blow to efforts to end the kafala system that ties workers to their employers and prevents them from changing jobs or leaving the country without the permission of their sponsor. Many have gone months without pay or had their passports confiscated._x000D_
Even modest reforms promised by the Qatari government in the wake of a Guardian investigation and in-depth reports from rights organisations have become mired in holdups._x000D_
The official state news agency, QNA, said on Tuesday that the shura council, Doha’s main consultative body, had postponed a vote on the reforms and referred them back to the internal and foreign affairs committee “for further study”._x000D_
The legislation is expected to regulate the entry and exit of foreign workers and their residency status in the country, and will be referred to the state’s leadership if approved by the council._x000D_
There are more than 1.6 million foreign workers in Qatar, a number that has risen due to a boom in infrastructure spurred by the emirate’s plans to host the World Cup in 2022. In May, Amnesty International accused Qatar of failing migrant workers and “promising little and delivering less” in terms of meaningful reform of its labour laws ahead of the World Cup._x000D_
An investigation by the Guardian last year revealed that Nepalese migrants building the infrastructure to host the World Cup have died at a rate of one every two days in 2014 – despite Qatar’s promises to improve their working conditions._x000D_
Mustafa Qadri, Gulf migrants researcher with Amnesty International, said the council’s action, if true, “would represent a significant backward step in the long, slow and up until now, largely unsuccessful bid to improve migrant labour rights protections in Qatar.”_x000D_
“I hope this report is a misrepresentation, otherwise it would suggest the shura is in denial about the scale of migrant labour abuse,” he told the Guardian._x000D_
“It would also fly totally in the face of commitments made by senior Qatari officials like the minister of labour in recent months promising to implement limited reforms aimed at making it easier for migrant workers to change jobs, leave the country, among other things.”</t>
  </si>
  <si>
    <t>https://www.theguardian.com/football/2015/jun/17/fifa-investigation-53-cases-money-laundering-swiss-attorney-general</t>
  </si>
  <si>
    <t>2015-06-17</t>
  </si>
  <si>
    <t>Swiss investigating 53 cases of possible money laundering at Fifa</t>
  </si>
  <si>
    <t>Swiss investigators are looking into 53 possible cases of money laundering and 104 incidents of suspicious activity in Swiss bank accounts as part of their investigation into the awarding of the 2018 and 2022 World Cups._x000D_
The head of Fifa’s audit and compliance committee, Domenico Scala, has already reiterated that there could be a revote for 2018 World Cup in Russia and the 2022 tournament in Qatar if clear evidence of bribery emerged._x000D_
The Swiss attorney general Michael Lauber, giving an update into the Swiss investigation that is running in parallel to an FBI inquiry that has already resulted in 14 executives being charged and plunged Fifa into crisis, said investigators were examining “nine terabytes” of data from Fifa’s Zurich headquarters and Swiss banks._x000D_
“I am well aware of the enormous public interest in our investigation. Equally enormous is the public interest in an independent criminal procedure,” Lauber said. “Our investigation is of great complexity and quite substantial. To give you an example: The SAG [Swiss attorney general’s office] has seized around nine terabytes of data. So far, our investigative team has obtained evidence concerning 104 banking relations; be aware that every banking relation represents several bank accounts.”_x000D_
He warned there would be interviews of “all relevant people” and specifically did not rule out interviewing the Fifa president Sepp Blatter, who promised to step down in the wake of the US indictment, and the general secretary, Jérôme Valcke, who is under pressure over what he knew about a $10m payment from South Africa to the Caribbean that US prosecutors claimed was a bribe._x000D_
At a press conference in Bern, Lauber said that Swiss banks had fulfilled their obligations to report suspicious banking activity and that the Swiss investigation had not been instigated as a result of the FBI investigation._x000D_
The Swiss investigation into the controversial and chaotic World Cup bidding process – in which England lost out for the 2018 tournament and the US among the bidders for 2022 – was made public on the same day that US prosecutors alleged a “World Cup of fraud” stretching back two generations and dramatically arrested seven executives in Zurich._x000D_
It has seized data and documents during two visits to Fifa’s headquarters and collected documents from Swiss marketing agency Kentaro relating to a friendly between Brazil and Argentina in Doha in 2010._x000D_
Fifa argued that the Swiss investigation was as a result of it handing over documents relating to an investigation by its ethics committee chief, Michael Garcia, and that as such it was in fact the “injured party”._x000D_
“For the time being Fifa is the injured party, that is true. They filed the report and this is the actual status as we conduct investigations against unknown persons,” said Lauber, but he warned that could change._x000D_
“We didn’t start the investigation against Fifa. We started the investigations based on that [report] and based on a mutual legal assistance request from the US.”_x000D_
Asked whether the Swiss investigation, which is clearly already broader in scope than Garcia’s given the Swiss prosecutors’ ability to examine bank accounts, would tally with Fifa’s release of the full Garcia report Lauber said he was working to his own timetable and was not concerned about “collateral damage” elsewhere._x000D_
“We are faced with a complex investigation with many international implications. The prosecution is ongoing and will take time,” he said. “It would not be professional to communicate at this moment a detailed timetable. The world of football needs to be patient. By its nature, this investigation will take more than the legendary 90 minutes.”_x000D_
Lauber, who said the “huge and complex” investigation could take months if not years in places, also emphasised that the Swiss process was independent from the US procedure and that they would not automatically share documents and information._x000D_
A disputed summary version of Garcia’s investigation, which caused the US attorney to quit his post in frustration, raised question marks over Qatar’s bid but said that there was not sufficient evidence to strip it of the tournament._x000D_
The summary, written by the German judge Hans-Joachim Eckert, said that the Russian bid was unable to cooperate because it had returned its rented computers and lost all its emails._x000D_
Under intense pressure, Fifa agreed to publish the Garcia report in full with redactions but has yet to do so while ethics cases against individuals are ongoing._x000D_
Scala said last week in the wake of Blatter’s promise to step down as Fifa president that a revote on the 2018 and 2022 tournaments remained a possibility._x000D_
“If evidence should emerge that the awards to Qatar and Russia only came about thanks to bought votes then the awards could be invalidated,” said Scala, the independent chairman of Fifa’s audit and compliance committee, in an interview with the Swiss newspaper SonntagsZeitung. “This evidence has not yet been brought forth.”_x000D_
Fifa’s chief ethics investigator Cornel Borbely, who took over after Garcia resigned in December, said he was prepared to widen the net if new evidence came to light._x000D_
He said in a statement: “The independent investigatory chamber of the Fifa Ethics Committee is carrying out several proceedings into football officials on suspicion of breach of the Fifa code of ethics based on the findings of the investigation into the decision for the 2018 and 2022 World Cups._x000D_
“Should new evidence come to light, the investigatory chamber will widen the group of suspects. The Investigatory Chamber has taken the necessary preparatory measures for this and is prepared to increase its staff numbers at any time if needed.”_x000D_
Elsewhere, the Asian Football Confederation’s general secretary, Alex Soosay, has tendered his resignation with immediate effect. Soosay was suspended last month amid allegations that he ordered a cover-up during an investigation into the organization in 2012.</t>
  </si>
  <si>
    <t>https://www.theguardian.com/football/2015/jun/11/swiss-investigators-brazil-argentina-friendly-qatar</t>
  </si>
  <si>
    <t>2015-06-11</t>
  </si>
  <si>
    <t>Swiss investigators probe payments for Brazil v Argentina friendly in Qatar</t>
  </si>
  <si>
    <t>The Swiss criminal investigation into suspected irregularities and money-laundering over Fifa’s award of the 2018 and 2022 World Cups to Russia and Qatar is examining the money paid for the friendly Argentina played against Brazil in Qatar three weeks before the vote. The Swiss attorney general’s office said it took possession of documents “on a cooperative basis” from the agency Kentaro, which organised the match, and Kentaro’s chief executive, Philipp Grothe, has said he spent hours with investigators providing information on where the money went._x000D_
The revelation that prosecutors are investigating that match has prompted speculation that the money paid was key to securing the votes of the Argentina and Brazil football association presidents, Julio Grondona and Ricardo Teixeira, who were then members of Fifa’s 22-man executive committee (exco), for Qatar to host the 2022 World Cup._x000D_
In March 2012 Teixeira resigned from the exco and his 22-year presidency of the Brazil Football Confederation (CBF), shortly before a Swiss court document was published showing he had been paid millions of dollars in bribes in the late 1990s on Fifa’s sale of contracts to the marketing company ISL. He was last week indicted by prosecutors in Brazil on charges relating to tax evasion, money-laundering and fraud._x000D_
Grondona, who was appointed to head the Argentina Football Association (AFA) in 1979 by one of the leading army figures in the country’s military junta, joined the Fifa exco in 1988 and was the hugely powerful chair of the organisation’s finance committee until he died last year, aged 82._x000D_
It appears, however, that the Swiss prosecutors’ investigation into the match is not focusing on alleged improper payments from Qatar in return for votes. Fifa’s investigation into the match, by the former US prosecutor Michael Garcia, apparently did not find that to have been a concern. Instead, the focus appeared to be on whether the agreed portion of $2m legitimately paid to Argentina, via an agency, World Eleven, as the cost of having the all-star national team play the friendly, did indeed reach the AFA. It is two companies in Buenos Aires, unnamed by prosecutors but not including World Eleven, that are understood to be under suspicion._x000D_
The Zurich-based financial services firm Swiss Mideast, with close links to Qatar, which organised the financing of the friendly on behalf of the Qatari construction firm GSSG, said it had made no payments outside the $8.6m it agreed with Kentaro as the total cost of the friendly._x000D_
Kentaro, which had the rights at the time to the Brazil national team’s famous “world tour” of friendly matches, is understood to have agreed to pay the AFA $2m for playing the match, which included a $400,000 commission to World Eleven in Buenos Aires. The fee to the CBF was less, given the match was part of the long-term contract for Brazil team friendlies; it was just under $1.5m, paid via the CBF’s agents, ISE Ltd._x000D_
Kentaro was introduced to the opportunity of GSSG financing a friendly in Doha by a company registered in Singapore, BCS Ltd, which was paid a $2m introduction fee. That huge-looking figure for an introduction is said to be in line with market rates in the lucrative world of international football, and the owners of BCS are known football business people whose involvement apparently did not raise concerns. Kentaro sold the TV rights and sponsorship for the game, paying some of the TV rights, just under $300,000, by agreement to GSSG, which retained ticket income in Doha. Kentaro made its profit after the costs of organising the game itself and paying the travel and other costs of bringing the two teams and support staff over to Qatar._x000D_
Martin Signer, a lawyer at Swiss Mideast, confirmed to the Guardian that he was involved in organising the match on behalf of GSSG, which had its name as the prime sponsor. Signer said his firm researched the market rate for bringing to Doha the world-class Brazil and Argentina teams and their star players, and found it was in line with the costs presented by Kentaro. Lionel Messi scored the only goal in the game, which was intended to showcase Doha’s ability to host prestigious international football just before Fifa voted on whether the country could host the 2022 World Cup._x000D_
Signer said Swiss Mideast agreed the contracts and paid the money, Kentaro organised and delivered the match, and no other payments were made._x000D_
“We did help to organise this match together with GSSG,” Signer said. “We paid a market rate to Kentaro for the game. It was successful from our point of view.”_x000D_
Despite the concerns raised about payments from the match, and speculation that they involved additional money from Qatar, Signer said Garcia never approached Swiss Mideast at all. “I do not know anything about any concerns stated over contractual arrangements or payments,” Signer said. “No investigators have been to see us, so far.”_x000D_
The basis of the Swiss attorney general’s announced investigation was rather lost in the sensational news the same day, of senior Fifa officials arrested in Zurich and charged with racketeering offences by US prosecutors, with six defendants having pleaded guilty. The attorney general’s office, and Fifa, made it clear, though, that Fifa itself had made various criminal complaints relating to the 2018 and 2022 votes, based on Garcia’s report, and the investigation is following them up._x000D_
Concerns about payments relating to the Argentina v Brazil friendly in Doha were included in the summary of Garcia’s report published in November by Hans Joachim-Eckert, the German judge who chairs Fifa’s ethics committee’s “adjudicatory” – decision-making –arm. Eckert said that according to Garcia’s report: “The financing of the event and the contractual structures in this regard raised, in part, concerns … in particular in relation to certain arrangements concerning payments intended for the Argentina Football Association.”_x000D_
Eckert stated that: “The relevant arrangements were not connected to the Qatar 2022 bid.”_x000D_
Garcia resigned from Fifa in December, after vehemently contesting Eckert’s summary. Eckert has rejected that criticism and maintained his document fairly summarised the Garcia report’s findings. Garcia has never identified which of his facts and conclusions he claims were omitted or wrongly edited, so it is not known if he argues they include Eckert’s summary of his findings relating to the Argentina v Brazil match. Garcia declined to respond to the Guardian’s questions about it this week._x000D_
Fifa said in November that it had referred to Swiss criminal authorities the various findings of wrongdoing by Garcia, which Eckert summarised as limited, and insufficient to compromise the “integrity” of the bidding process._x000D_
The evidence-gathering from Kentaro and investigation of the Argentina v Brazil friendly indicates that the Swiss investigation is indeed following the same lines of inquiry as Garcia, whose whole file and supporting documents, according to Fifa, have been handed over. It suggests that the focus is as summarised by Eckert, about money intended for the AFA. Kentaro is understood to have been presented by investigators with names of companies in Buenos Aires it did not recognise, which may have received money out of the fee intended for the AFA._x000D_
Grothe has emphasised that he and Kentaro co-operated fully and voluntarily with Garcia, and is doing so again with the Swiss attorney general’s investigation. He said he showed the prosecutors all the money flows, and is adamant the payments were normal for the friendly._x000D_
In the wake of the arrests and investigations announced a fortnight ago, the AFA said in a statement that “it supports and endorses the inquiries, sharing the concern of the football world about the transparency deserved by our beloved sport”._x000D_
The Swiss attorney general’s office declined to comment on its investigations, saying it is “currently analysing seized data and information. Internal discussion on options regarding the ongoing criminal proceedings will follow accordingly.”</t>
  </si>
  <si>
    <t>https://www.theguardian.com/football/2015/jun/10/swiss-seize-fifa-material-2026-world-cup-suspended</t>
  </si>
  <si>
    <t>2015-06-10</t>
  </si>
  <si>
    <t>Swiss authorities seize Fifa material as 2026 bidding process suspended</t>
  </si>
  <si>
    <t>Fifa has suspended bidding for the 2026 World Cup in light of the chaos that has enveloped the organisation on a day when Swiss investigators seized fresh evidence from the offices of the outgoing president, Sepp Blatter._x000D_
Amid continuing criminal investigations into the process for the awarding of the 2018 and 2022 tournaments, the Swiss attorney general’s office seized data and IT equipment from Fifa’s Zurich headquarters as part of a pre-agreed handover of evidence._x000D_
The haul is understood to include material from the offices of Blatter and the secretary general, Jérôme Valcke, who is under pressure over a $10m payment from South African World Cup organisers to the former Fifa vice-president Jack Warner that US prosecutors say was a bribe._x000D_
Valcke said it would be “nonsense” to begin the 2026 bidding process in the current climate and that whatever the situation at Fifa, the World Cup had to be protected at all costs. The United States, Mexico and Canada are expected to be among those interested in hosting the 2026 tournament. Fifa has ruled the tournament can go to any continent except Asia and was due to be awarded in May 2017 under a revamped process in which all 209 Fifa associations would have a vote._x000D_
Swiss prosecutors and the FBI are looking into the controversial bidding process for the 2018 tournament, to be played in Russia, and the 2022 World Cup, awarded to Qatar. A disputed summary of a Fifa ethics committee report last year ruled there was not sufficient evidence to strip either country of the World Cup but the head of the compliance committee, Domenico Scala, has confirmed it remains a possibility if new evidence emerges._x000D_
The summary, which sparked the resignation of the report’s author Michael Garcia, detailed a list of allegations against Qatar and said Russia had been unable to cooperate because the organising committee had lost all its emails and its rented computers had been returned._x000D_
Following a meeting of the World Cup organising committee in Samara on Wednesday, Valcke insisted the Russian World Cup was on track before the qualifying draw in St Petersburg in July and that no wrongdoing against Russia had yet been proved._x000D_
“Nothing was big enough during the process to say that the final decision was not in line with all the rules and regulations which have been in place. And, in fact, it’s the same conclusion Michael Garcia had in his report,” said Valcke, appearing to suggest he had read the full report._x000D_
Valcke also defended Fifa’s handling of a $10m payment to a Caribbean Football Union account controlled by the discredited Warner. The payment followed a 2008 letter from the South African Football Association to Valcke asking for the money to be deducted for the World Cup budget and sent to a legacy programme to be administered by Warner._x000D_
“I’m signing all the contracts of Fifa,” said Valcke, who began his job several months before the money transfers in early 2008 to accounts controlled by Warner._x000D_
Valcke, who said he had not been questioned by Swiss authorities or the FBI over the payment, insisted the alleged bribe money did not belong to Fifa and questioned why he was targeted by international media. “You have decided that after Blatter, my head is to be cut. Fine, but don’t say it is because of this $10m.”_x000D_
Vitaly Mutko, the Russian sports minister who is also head of the 2018 organising committee, said Swiss and US investigations into the Russian bid would find nothing improper. “Do not rock this boat,” he warned. “They said already that Germany wrongfully got their World Cup, or Britain hosted some wrong reception for £40,000. And now it will all snowball. We should understand that we acted within the legal football framework that existed at the time.”_x000D_
His comments were a reference to suggestions in the German media that trade deals played a part in Germany securing the 2006 World Cup and the FA’s decision to pay for a Concacaf dinner in the Caribbean. Blatter confirmed his departure in Zurich last week and said he would stay as president until the election, due to be held between December and March. The date of that election will be confirmed at a Fifa executive committee meeting in Russia next month, before the preliminary World Cup draw, with mid-December one possible option._x000D_
Meanwhile, the head of the German FA has called for term limits for the Fifa president and suggested the one member, one vote system for Fifa’s 209 associations should be revisited. Wolfsgang Niersbach also recommended that preliminary technical reports should be used to weed out the weakest candidates for the World Cup._x000D_
“If Fifa had deployed this process then Qatar, with the weakest technical evaluation, would not even have reached the vote,” he said._x000D_
The pressure on Fifa will grow on Thursday when the European Parliament calls on Blatter to step down immediately. The motion, which expresses the parliament’s “long-held view” that Fifa is full of “systemic, widespread and persistent fraud and corruption”, says Fifa’s credibility will not be restored until Blatter goes and widespread reforms are instituted._x000D_
Meanwhile, the Brazil legend Zico has confirmed he intends to stand for the presidency of Fifa, insisting it is his “duty”.</t>
  </si>
  <si>
    <t>https://www.theguardian.com/football/2015/jun/07/russia-qatar-lose-world-cups-if-bribery-found-fifa</t>
  </si>
  <si>
    <t>2015-06-07</t>
  </si>
  <si>
    <t>Russia and Qatar may lose World Cups if evidence of bribery is found</t>
  </si>
  <si>
    <t>The man responsible for overseeing Fifa’s reform process in the current crisis has confirmed that Russia and Qatar may be stripped of their World Cup hosting rights if conclusive new proof of corruption emerges._x000D_
“If evidence should emerge that the awards to Qatar and Russia only came about thanks to bought votes then the awards could be invalidated,” said Domenico Scala, the independent chairman of Fifa’s audit and compliance committee, in an interview with the Swiss newspaper SonntagsZeitung. “This evidence has not yet been brought forth.”_x000D_
Scala has made similar comments before but in light of the ongoing Swiss investigation and confirmation that the FBI has now widened its probe to include 2018 and 2022, his intervention takes on a new significance._x000D_
New evidence has emerged, meanwhile, alleging that the former Fifa vice president Jack Warner used a $10m payment from Fifa, made on behalf of South African World Cup organisers, for money laundering, personal loans and credit card payments._x000D_
The new evidence, obtained by the BBC, appears to show how the 2008 payments from Fifa – ostensibly for a Diaspora Legacy Programme promised by South African World Cup organisers – ended up in accounts controlled by Warner._x000D_
JTA Supermarkets, the largest chain in Warner’s native Trinidad &amp; Tobago, received $4.8m, according to accounts seen by the BBC._x000D_
The US indictment that charged 14 Fifa officials of 47 counts of racketeering and fraud had earlier alleged that Warner “laundered the funds through accounts held in the name of a large supermarket chain and affiliated investment company in Trinidad”._x000D_
The documents also show $360,000 of the Fifa money was withdrawn by people connected to Warner, who was president of Concacaf for 21 years until he was suspended in 2011. He stepped down from his Fifa position a year later._x000D_
Nearly $1.6m was used to pay Warner’s credit cards and personal loans, the largest of which was $410,000, according to the BBC._x000D_
The new documents show how Warner, implicated down the years in a string of scandals over two decades during which he ran Concacaf as a personal fiefdom alongside the general secretary Chuck Blazer, moved the money around._x000D_
Blazer has been cooperating with the FBI since at least 2011, when he was confronted over huge unpaid tax bills on undeclared commission on marketing and TV deals, and pleaded guilty to a string of charges in 2013._x000D_
He claimed in his testimony to a US judge, made public last week, that he was bribed in return for his vote on the 2010 World Cup._x000D_
The $10m payments, revealed in the US indictment, were among the factors that led to the Fifa president Sepp Blatter promising to step down last week._x000D_
His right-hand man, Jérôme Valcke, was revealed to have been told about the payments in letters from the World Cup organiser Danny Jordaan and from the South African Football Association (Safa)._x000D_
Fifa had earlier claimed “Neither the secretary general Jérôme Valcke nor any other member of Fifa’s senior management were involved in the initiation, approval and implementation of the project.”_x000D_
In a lengthy statement on Sunday, Safa again insisted that it had devised the programme in good faith and that it had not been created in return for Concacaf’s vote in 2004. “It is a shame that this noble effort to support football development has now been turned on its head and camouflaged as a bribe rather than recognising the good that it was intended to deliver to the football programmes of Concacaf,” it said._x000D_
Warner has continued to deny wrongdoing and in a televised address last week entitled “the gloves are off” he threatened to unveil an “avalanche” of evidence that would show why Blatter had resigned as Fifa president just days after winning a fifth term._x000D_
But there were renewed calls in Trinidad &amp; Tobago to explain what he did with the cash and why it was paid._x000D_
Brent Sancho, Trinidad &amp; Tobago’s sports minister, told the BBC: “I’m devastated because a lot of that money should have been back in football, back in the development of children playing the sport. It is a travesty. Mr Warner should answer the questions.”_x000D_
In a separate development, the Sunday Times has published new claims from a former Fifa executive committee member saying the vote to host the 2010 World Cup was tampered with to ensure South Africa won._x000D_
The claims, dating from the newspaper’s 2010 investigation that led to the suspension of two Fifa executive committee members ahead of the 2018-22 World Cup vote, allege that Morocco actually won the right to host the tournament ahead of South Africa but the result was altered by Fifa._x000D_
The former executive committee member Ismail Bhamjee, from Botswana, stated that following conversations with his fellow voters he had calculated Morocco should have beaten South Africa by two votes in 2004. He acknowledged that his fellow members could have lied to him about who they voted for but claimed that Fifa deliberately tampered with the vote._x000D_
“After talking with everybody ... Whose votes went where? We’re all colleagues, you know. And then we found out that actually Morocco won by two votes,” the Sunday Times reported Bhamjee as saying._x000D_
Bhamjee, who resigned from Fifa’s executive committee after being implicated in a World Cup ticketing scandal in 2006 and was then suspended in 2010 following the Sunday Times investigation, had also alleged bribery during the 2018-22 race. The Sunday Times says that it supplied the evidence to Fifa five years ago but that it had not acted on it.</t>
  </si>
  <si>
    <t>https://www.theguardian.com/football/2015/jun/04/fifa-corruption-crisis-fbi-inquiry-now-includes-2014-world-cup-in-brazil</t>
  </si>
  <si>
    <t>2015-06-04</t>
  </si>
  <si>
    <t>Fifa corruption crisis: FBI inquiry now includes 2014 Brazil World Cup</t>
  </si>
  <si>
    <t>The FBI’s investigation into Fifa corruption, which has already led to the downfall of president Sepp Blatter, has widened further to include the organisation of the 2014 World Cup in Brazil last summer._x000D_
With the FBI examining links between disgraced former Brazilian football chief Ricardo Teixeira and embattled Fifa secretary general Jérôme Valcke, the investigation now encompasses three of the past five World Cups and the controversial award of the next two tournaments in Russia and Qatar._x000D_
In explosive testimony from former Fifa executive committee member Chuck Blazer unsealed by a New York court on Wednesday, he admitted receiving bribes from South Africa related to the hosting of the 2010 World Cup and facilitating the payment of a bribe related to the 1998 tournament from losing bidder Morocco._x000D_
The FBI revealed this week that its own investigation had also widened to include the bidding processes for the 2018 World Cup in Russia and the controversial choice of Qatar to host the 2022 tournament._x000D_
The further revelations came as UK culture secretary John Whittingdale told the House of Commons that England was potentially ready to host the 2022 World Cup in the unlikely event the continental rotation policy was dropped and Qatar stripped of the tournament._x000D_
His comments risked playing to the perception in some parts of the world, fuelled by Russian president Vladimir Putin, that the American criminal investigation and English triumphalism at Blatter’s removal are motivated by bitterness at losing their respective World Cup bids._x000D_
Teixeira was not among those charged in last week’s damning US Department of Justice indictment, which alleged money laundering, tax evasion and kickbacks on an industrial scale among two generations of Fifa executives._x000D_
But the Brazilian newspaper O Estado de S Paulo has now reported that the FBI is examining the relationship between Valcke, Blatter’s longstanding secretary general and fixer, and Teixeira, the controversial Brazilian football chief who was head of the Brazil 2014 organising committee until he fled for Miami in 2012. Investigators are thought to be focusing on more than 1,000 documents signed by World Cup organisers in the runup to the tournament._x000D_
Valcke was forced to leave his position as marketing director at Fifa in 2006 after being accused of lying by a New York judge in a case brought by Mastercard that cost the governing body €90m (£66m) in compensation._x000D_
Before returning seven months later with a promotion to secretary general, Valcke spent the intervening period writing Brazil’s World Cup bid. As the only bidder, the 2014 World Cup was duly awarded to Brazil._x000D_
While Teixeira was not among those named in last week’s indictment, his loyal successor Jose Maria Marin was one of seven arrested in a dawn raid on the Baur au Lac hotel in Zurich. Marco Polo Del Nero, the current head of the Brazilian federation, fled Zurich on the eve of the presidential vote._x000D_
Ronaldo and Romario are among the former Brazilian players who have called on Del Nero to quit._x000D_
“It’s evident the kind of relationship he (Del Nero) had with Marin,” said Ronaldo, who was an ambassador for the 2014 World Cup organising committe. “Therefore, it would be a good moment for him to resign.”_x000D_
A contract between a major American sportswear firm, thought to be Nike, and a $150m (£97m) deal with the Brazilian football federation is also under investigation in the US._x000D_
Teixeira had previously been accused of accepted $9.5m in bribes from ISL, the defunct marketing company that once held the TV rights to the World Cup, by the BBC’s Panorama on the eve of the 2010 World Cup vote._x000D_
Teixeira quit after 21 years at Fifa in May 2012, weeks before court documents confirmed that he and Blatter’s predecessor as Fifa president Joao Havelange pocketed 41m Swiss francs (£28m) in payments from ISL over an eight year period._x000D_
Teixeira’s path to football’s power-broking was smoothed by Havelange, whose daughter, Lucia, he married and divorced. Havelange was forced to give up his honorary Fifa presidency and his IOC membership._x000D_
Earlier this week, Brazilian prosecutors said they were investigating $147m in payments from his bank accounts related to the 2014 World Cup._x000D_
Valcke, Blatter’s longtime fixer and most trusted lieutenant, has longstanding links to Teixeira and has previously defended him against corruption allegations._x000D_
The Frenchman is already under pressure over a $10m payment from the South African FA that ended up in an account linked to the Trinidadian former Fifa vice-president Jack Warner._x000D_
The US indictment alleged the payment, ostensibly for football development among the African diaspora in the Caribbean, was a bribe. The South African FA has denied the claim, insisting the money – paid by Fifa and deducted from money owed to the World Cup organising committee – was paid in good faith._x000D_
Valcke, who was revealed in a leaked letter to have known about the arrangement, has said he has nothing to hide._x000D_
“I have no reason to say that I shouldn’t remain secretary general regarding what’s happened in the last days, because I have no responsibility,” he told France Info radio._x000D_
“I’m beyond reproach and I certainly don’t feel guilty. So I don’t even have to justify that I’m innocent,” he added._x000D_
Warner has now warned of an “avalanche” of revelations that will implicate Blatter, who promised to resign on Tuesday just days after being re-elected for a fifth term as president._x000D_
The Trinidadian, one of 14 people charged with accepting bribes and kickbacks estimated at more than $150m over a 24-year period, said he had lodged documents with his lawyers that linked Fifa, its funding and the 2010 election in Trinidad and Tobago._x000D_
Warner, who resigned from football in 2011 amid a new wave of bribery allegations, said in a televised address: “I will no longer keep secrets for them who actively seek to destroy the country.”_x000D_
Four others have already pleaded guilty, including Blazer, who agreed to help federal investigators after being threatened over millions in unpaid taxes._x000D_
Meanwhile, Whittingdale told MPs that England could theoretically step in to host the 2022 World Cup if required but said it was “very unlikely” that another European nation would be chosen to follow Russia even if Qatar lost the tournament._x000D_
“Obviously if Fifa came forward and asked us to consider hosting it, we have the facilities in this country and of course we did mount a very impressive, if unsuccessful, bid to host the 2018 World Cup,” he said._x000D_
Chris Bryant, the shadow culture secretary, suggested that ITV and the BBC should refuse to broadcast the World Cup unless there was a revote. But Whittingdale said that would not be fair on fans._x000D_
Tracey Crouch, the sports minister, said she had met with FA chairman Greg Dyke and chief executive Martin Glenn. “They are seizing the initiative to make sure we have those positive conversations. Football needs to help itself. The fact we’ve seen Sepp Blatter go is going to enable others to step forward.”</t>
  </si>
  <si>
    <t>https://www.theguardian.com/football/2015/jun/04/scotland-match-with-qatar-to-go-ahead-despite-criticisms-over-fixture</t>
  </si>
  <si>
    <t>Scotland match with Qatar to go ahead despite criticisms over fixture</t>
  </si>
  <si>
    <t>A friendly football match between Scotland and Qatar will go ahead in Edinburgh on Friday despite widespread condemnation of the human rights abuses reported to be prevalent in the construction of venues and infrastructure for the 2022 World Cup._x000D_
As the Guardian first revealed two years ago, Qatar’s building frenzy ahead of the international tournament is set to cost the lives of thousands of migrant workers._x000D_
But on Thursday, facing a series of challenges about the issues at first minister’s questions in the Scottish parliament, Nicola Sturgeon said people should stop arguing over one football match._x000D_
Telling the Holyrood chamber that the decision on the match was one for the Scottish Football Association (SFA) alone and that she respected their decision to go ahead with it, she said: “I respect the views of those who think tomorrow’s match shouldn’t go ahead but I hope those who hold that view will also accept the other view that sport can be a good way to engage and highlight human rights abuses, especially when that alternative view is held by organisations like Amnesty International.”_x000D_
Sturgeon added: “Instead of us in Scotland arguing over one football match we should unite behind these two demands: firstly that Fifa gets its house in order, that allegations of corruption are investigated robustly and anyone found guilty is brought to justice; and secondly that human rights are respected and upheld in every single part of the world without exception.”_x000D_
Responding to criticisms from fans and trade unions earlier this week, the SFA said it was “important to separate this sporting fixture from the serious human rights issues emanating from Qatar”._x000D_
The Scottish government and the SFA both condemn the abuses, and have sought to engage constructively with Qatar, offering to share Scotland’s experience of hosting the Commonwealth Games to help embed human rights and safe working practices into the preparation and staging of the World Cup._x000D_
Supporters groups report being contacted by increasing numbers of Scotland fans from across the country, expressing concerns about hosting Qatar at Easter Road._x000D_
Simon Barrow of the Scottish Football Supporters Association said: “The Tartan Army have earned a reputation as the best fans in the world and they have a keen sense of fair play so we want to provide them with an opportunity to do their bit to take a stand on this issue.”_x000D_
Before the match the Tartan Army will be leafleting outside the stadium alongside the Scottish TUC in order to raise awareness about the serious abuse of migrant workers in Qatar._x000D_
During his time as first minister, Alex Salmond was criticised for his dealings with the Qatari government about investment and trade deals, during which he made introductions to Scottish banking executives and arranged business delegations._x000D_
Salmond was also reported to be have considered seeking loans from a Qatari investment bank to fund major capital projects in Scotland, including a new £2bn Forth bridge.</t>
  </si>
  <si>
    <t>https://www.theguardian.com/football/2015/jun/04/england-ready-host-2022-fifa-world-cup-qatar-ditched-culture-secretary-says</t>
  </si>
  <si>
    <t>England ready to host 2022 World Cup in place of Qatar, culture secretary says</t>
  </si>
  <si>
    <t>England would be ready to host the 2022 World Cup if it was taken away from Qatar, the culture secretary has told MPs, while conceding it was a very unlikely prospect._x000D_
Answering ministerial questions in the Commons, John Whittingdale called for major change within Fifa following the decision of Sepp Blatter to step down as president, amid growing allegations about corruption within world football’s governing body and questions over the awarding of the 2018 World Cup to Russia and the 2022 event to the Gulf state._x000D_
“In order to achieve the reforms that all of us believe are vitally necessary for Fifa the first requirement was a change of leadership,” he said on Thursday morning. “We have now obtained that, but that is the beginning of the process, certainly not the end of it.”_x000D_
Whittingdale said it was partly up to the English FA and other national associations to ensure any new Fifa leadership was “properly committed” to reform, saying also that UK fraud authorities would work closely with their Swiss and US counterparts as needed._x000D_
He was asked by Richard Graham, the Conservative MP for Gloucester, whether England “would be in a position” to host the 2022 World Cup if it was removed from Qatar._x000D_
“In terms of the decision to hold the 2022 World Cup in Qatar, that is obviously something where we’re watching the investigation, but obviously that decision stands,” Whittingdale replied._x000D_
“If it were decided to change that, I think as the chairman of the English FA observed, if Russia hosts the World Cup in 2018 it would seem very unlikely that another European country would host it in 2022._x000D_
“But obviously, if Fifa came forward and asked us to consider hosting it, we have the facilities in this country, and of course we did mount a very impressive if unsuccessful bid to host the 2018 World Cup.”_x000D_
The shadow culture secretary, Chris Bryant, asked if UK broadcasters should refuse to pay for TV rights for the 2018 and 2022 World Cups if the bid process for hosting them was not re-opened._x000D_
Whittingdale said he hoped the bids would be re-run, adding: “However, if the World Cup goes ahead I think it would be unfair to tell English fans, and indeed fans of the other home nations, if their sides qualify, that they would not be able to watch their sides competing in the World Cup because the broadcasters weren’t going to purchase the sports rights to cover it.”</t>
  </si>
  <si>
    <t>https://www.theguardian.com/football/2015/jun/03/visions-of-fifa-reform-obscured-by-international-politics-and-resentment</t>
  </si>
  <si>
    <t>2015-06-03</t>
  </si>
  <si>
    <t>Visions of Fifa reform obscured by international politics and resentment</t>
  </si>
  <si>
    <t>Dispense with the tactics board, send for the Risk-style war room. If battle lines were not already drawn jaggedly between football’s superpowers (and its many minnows who share equal voting rights) after the damning US indictment of 18 football executives on 47 corruption charges, they certainly are now._x000D_
It is a once-in-a-generation tussle for power and control of world football that will play out over the coming months and could decide whether Fifa is reformed from top to bottom or ends up an even more compromised version of the dysfunctional beast ridden by Sepp Blatter for the past 17 years._x000D_
As the FBI continued judiciously leaking details of its investigation, it casually lobbed a new grenade that will have caused apoplexy from Doha to Durban to St Petersburg, where they are already planning next month’s preliminary draw for the qualifying phase of the 2018 World Cup._x000D_
In extending its investigation into Fifa corruption to the bidding process for the 2018 and 2022 World Cups it opened up a new front and increased the chances of a re-vote. But it played into already undisguised fury in Russia and elsewhere at the perception the US is acting beyond its jurisdiction as the world’s policeman and meddling in the affairs of other nations. “It’s not about Russia or Qatar, it’s about respect to football players,” said the Russian deputy prime minister, Arkady Dvorkovich. “Any political interference into football affairs is illegal.”_x000D_
Now that US investigators have joined the Swiss in confirming they are actively looking into the bidding processes surrounding the 2018 and 2022 World Cups – that chaotic, convoluted, scandal-hit dual scramble that even at four years remove seems almost unbelievable – they have intensified the war of words between those celebrating the demise of Sepp Blatter and those bemoaning it._x000D_
In all the glee from most of western Europe, the US, Canada, half of South America, Australia and New Zealand at Blatter’s downfall, it has gone almost unremarked that two-thirds of Fifa’s 209 member nations still voted for him in Friday’s election despite the “World Cup of fraud” alleged by the US._x000D_
Some will have done so out of fear and would not necessarily back his chosen successor. We are in uncharted territory but progress towards a brave new world is not a given._x000D_
An alternative narrative is championed by Blatter and his camp, by Vladimir Putin and – to a less hysterical extent – by those in Doha nervously wondering whether their World Cup bid may ultimately prove a bridge too far in their grand nation-building experiment._x000D_
It is one that paints the US investigation and western media interest as part of a plot by bitter losers to gain revenge for the outcome of a bidding race they never really understood how to win. By this reading Bill Clinton and the rest of the humiliated American bid team returned to the States nursing a grudge that they turned to the FBI to develop._x000D_
It may have a kernel of truth but does not really fit the facts – the FBI began by looking at large-scale tax evasion and racketeering on US soil and simply followed the money trail until it found that it led to the dark heart of Fifa’s culture of backhanders and Mr Ten Percenters._x000D_
Likewise, claims the English never recovered from the humiliation of that snowy December night in Zurich in 2010 have some truth. All involved, from David Cameron to former FA executives, go pale when you raise the subject. Every time corruption allegations tip into calls for England (or the US, or Australia) to step in, it cannot help but seem like special pleading._x000D_
And there is a lack of understanding and empathy about the extent to which Africa felt under-appreciated until Blatter came along, even if that flow of development money was too lightly audited and has not appreciably improved the performance of African teams on the biggest stage._x000D_
Isha Johansen, the head of the Sierra Leone FA and one of only two women among the 209 who voted on Friday, supported Blatter from the conference dais on Friday and, following his departure, tried to articulate the reason he engendered such loyalty._x000D_
“This was a man in Europe, from Europe, at the helm of football power who said: ‘No, Africa, you have just as much if not more talent than the rest of the world, you don’t have the structures – I will build so you become a force to be reckoned with.’”_x000D_
But again the facts do not lie. British media outlets, not least the BBC’s Panorama, were turning the screw on Fifa long before the World Cup bid was in train. Stopping corruption at Fifa need not be incompatible with growing the game around the world even if there is work to be done in shifting perceptions of European arrogance._x000D_
We can expect more of the same from both sides in the months to come. More allegations of wrongdoing and calls for fundamental reform from (much of) the west. More accusations of sour grapes, racism and political interference from (much of) the rest._x000D_
It is to the former that reforming candidates will attempt to appeal, to the latter that those who would like to see the model minted by João Havelange and further moulded by Blatter persist._x000D_
It is an inexact division. In an ideal world a consensus candidate might be found from Asia or Africa who could bridge the gap. But the continued uncertainty over those two World Cups adds a heady new dynamic to the mix and makes that ever more unlikely even at this early stage._x000D_
The danger is that the future of world football becomes part of a grander game between the US and Russia in the new landscape created by intervention in Ukraine. Meanwhile, the American extradition process will take its course and more indictments seem sure to follow. The voluble support of Michel Platini for Qatar 2022, and the fact it was largely European votes that helped secure a 14-8 victory over the US in the final round of voting, further complicates the picture._x000D_
So while Platini and European powerbrokers – with backing from the US, Canada and elsewhere – appear in the box seat after toppling Blatter, safe in the knowledge they can sit back and watch justice take its course and what is left of the president’s power ebb away, they will also be well aware that other confederations will also be plotting and waiting._x000D_
And even if Blatter should be forced to stand aside before the planned election in the early part of next year, who would take over as interim president but the compromised veteran Confederation of African Football president Issa Hayatou – not exactly a new broom.</t>
  </si>
  <si>
    <t>https://www.theguardian.com/world/2015/jun/03/qatar-world-cup-fifa-blatter</t>
  </si>
  <si>
    <t>Qatar's World Cup officials put on brave face for post-Blatter era</t>
  </si>
  <si>
    <t>It was business as usual for Qatar’s preparatory work on the 2022 World Cup on Wednesday, even as the shockwaves of Sepp Blatter’s resignation led to more speculation that the Fifa chief’s sudden departure could see the emirate stripped of the coveted global sports event._x000D_
But there was something in the air – and not just the 46C mid-afternoon heat that is a scorching reminder of long-standing controversy about the location and its drawbacks. In downtown Doha, in the steel and glass HQ of the Supreme Committee for Delivery and Legacy, frantic officials were fielding calls on how the Gulf state might respond to a new threat to its moment of glory seven years hence._x000D_
If anyone in Al Bidda Towers was bothered by the warning from the English Football Association chairman Greg Dyke that Qatar should not be “feeling comfortable” in the post-Blatter era, they were putting a brave face on it – but with a hint of anger._x000D_
The bland, terse statement that emerged at the end of the day conceded not the slightest hint of crisis. “The recent events at Fifa will not impact on our preparations for the 2022 Fifa World Cup,” the committee insisted. “With five stadiums currently under construction, we are ahead of schedule to deliver on our promises.”_x000D_
Earlier, Sheikh Hamad bin Khalifa bin Ahmed Al Thani, president of the Qatari FA, noted pointedly that the emirate had been “cleared of any wrongdoing” by Michael Garcia, the US investigator hired by Fifa – and welcomed a Swiss investigation into the bidding process for the 2018 and 2022 World Cups._x000D_
But Al Thani, a member of the ruling family, added a sharp jibe that reflected nationalist sentiment in one of the smallest and wealthiest countries on earth. “Mr Dyke’s instinct to focus immediately on stripping Qatar of the World Cup speaks volumes on his views concerning what will be the first Fifa World Cup to take place in the Middle East,” he said. “We would urge Mr Dyke to let the legal process take its course and concentrate on delivering his promise to build an England team capable of winning the 2022 World Cup in Qatar.”_x000D_
Elsewhere, the mood was a mixture of the defensive and the defiant. Four male friends in traditional white robes sipping fruit juice in the lobby of one of the capital’s many luxury hotels were looking forward to the competition. “We don’t know about Blatter but will put on a good show and we will have excellent stadiums,” said Issa. “Everything is being prepared – the infrastructure, communications. The government has devoted a lot of effort to it.”_x000D_
Mohammed, his friend, chipped in: “They say there has been corruption in Fifa but Qatar won fairly. It is an honour for us to host the World Cup – as Arabs and Muslims. We have stability here. We have the infrastructure. So what’s all the fuss about it? We don’t have strikes here like in Britain. Does someone have a monopoly?”_x000D_
Officials made a distinction between the competition itself and Blatter’s fate. But foreign observers saw a clear and possibly ominous link. “It does complicate things for Qatar,” one diplomat mused. “Ever since they won the bid, Blatter was a staunch supporter and him getting re-elected gave them a degree of confidence that the Fifa investigation wouldn’t be re-opened. Now he’s gone they will be worried that a new president won’t hold back on that. He gave them a feeling of protection.”_x000D_
The possibility of months of delay and uncertainty before a successor is chosen is another cause for concern. Doha looks likely to welcome the candidacy of Sheikh Ahmad al-Fahad Al Sabah of Kuwait, a fellow member of the Gulf Cooperation Council – the regional grouping. It might also be happy with Prince Ali bin al-Hussein of Jordan, a poor Arab country which might expect Qatari financial largesse for broader political and economic reasons._x000D_
The Qatari stock market gave its own blunt judgement, falling on the news of Blatter’s departure just as it rose when he was re-elected a few days ago._x000D_
The World Cup remains a matter of huge national pride and sensitivity. Al-Watan, the main Arabic daily, splashed on Wednesday with an angry rebuttal of a Washington Post story about the death rate amongst migrant labourers, the subject of intense global scrutiny since a Guardian investigation in 2013._x000D_
It was not the only one: a separate statement was issued flatly denying a Buzzfeed story suggesting that Qatari officials now faced arrest if they set foot in the US._x000D_
Qataris are proud to have won the bid but question the motives of their critics, noting that for every time Russia is mentioned Qatar is mentioned many more times. “I believe it is because of prejudice and racism that we have this bashing campaign against Qatar,” the foreign minister, Khaled al-Attiyah, told Reuters, in Wednesday’s strongest official response to the Fifa drama._x000D_
Doha’s stunning skyline makes plain why the stakes are so high. Cranes and building sites are strewn across a city that is building at least eight new stadiums, new roads and flyovers as well as $35bn metro and rail system. In all, Qatar plans to spend $200bn on infrastructure in the period up to 2030._x000D_
In the lobby of Al Bidda Towers, an air-conditioned refuge from the furnace-like heat outside, is a reminder of why it matters so much. In a glass case that might house a precious ancient relic is a lavishly-bound book open at an interview with Sheikh Hamad bin Khalifa Al Thani, the previous emir, who stepped down in favour of his son Tamim two years ago. “Hosting the 2022 Fifa World Cup will obviously further enhance our country’s standing and reputation globally, raising the awareness of Qatar and providing a positive focus for the region as a whole.”_x000D_
The supreme committee made a strikingly similar point: “Qatar has faced criticism from the moment we won the right to bring this tournament to the Middle East for the first time,” it said. “We remain committed to using the World Cup as a platform to break down prejudice and misconceptions, while leaving a lasting legacy for our country and the rest of the region.”_x000D_
Ian Black, the Guardian’s Middle East editor, was visiting Doha to attend the US-Islamic World Forum as a guest of the Brookings Centre for Middle East policy and the Qatari Ministry of Foreign Affairs.</t>
  </si>
  <si>
    <t>https://www.theguardian.com/football/2015/jun/03/fbi-investigating-fifa-2018-2022-world-cup</t>
  </si>
  <si>
    <t>FBI investigating Fifa’s awarding of 2018 and 2022 World Cups – report</t>
  </si>
  <si>
    <t>The FBI is investigating the awarding of the 2018 and 2022 World Cups to Russia and Qatar as part of its wide-ranging crackdown on Fifa corruption, according to Reuters._x000D_
The American bureau, which along with the Swiss authorities arrested numerous Fifa officials in Zurich last week on corruption charges, is reportedly examining the controversial awarding of the 2018 and 2022 tournaments, whose destinations were decided in 2010. The Swiss authorities had already declared they were investigating the 2018 and 2022 bids._x000D_
Jérôme Valcke, the Fifa general secretary, has also said “I don’t feel guilty” despite being at the centre of a storm that alleges South Africa paid $10m to secure three votes for the 2010 World Cup._x000D_
“I have no reason to say that I shouldn’t remain secretary general regarding what’s happened in the last days, because I have no responsibility,” he told France Info radio. “I’m beyond reproach and I certainly don’t feel guilty. So I don’t even have to justify that I’m innocent.”_x000D_
According to Reuters, an FBI official who spoke on condition of anonymity said Fifa’s decision to award the World Cups to Russia and Qatar respectively are part of an inquiry that is looking beyond the allegations in an indictment published last week that alleged endemic corruption at the world governing body._x000D_
Earlier on Wednesday, Russian officials had said Blatter’s resignation would have no impact on their preparations to host the 2018 World Cup._x000D_
“It’s not about Russia or Qatar, it’s about respect to football players,” the deputy prime minister Arkady Dvorkovich told the Guardian. “Any political interference into football affairs is illegal. Our preparations are going very well, much better than in some other World Cup countries. We have learned from them.”_x000D_
Fikile Mbalula, the South African sports minister, has denied his country bribed Fifa officials in order to secure votes for the 2010 World Cup, even though a $10m payment was made to the Caribbean Football Union._x000D_
A letter from the South African Football Association in 2008 was addressed specifically to Valcke and contained detailed information about how the payment – claimed to be for a “Diaspora Legacy Programme” – should be processed.</t>
  </si>
  <si>
    <t>https://www.theguardian.com/football/blog/2015/jun/03/sepp-blatter-qatar-fifa</t>
  </si>
  <si>
    <t>Fall of the Sepp Blatter dynasty: how Qatar became a frontier too far</t>
  </si>
  <si>
    <t>They call Afghanistan the graveyard of empires, but history may judge Qatar to have been Sepp Blatter’s fatal act of expansion._x000D_
In awarding the 2022 tournament to the tiny desert kingdom, his Fifa might be argued finally to have strategically overreached itself. For those more comfortable with conspiracies than complexities, that picture of Blatter holding the open envelope to reveal the word “QATAR” will be forever read as a come-and-get-me plea to the US authorities, America having been among the disappointed World Cup bidders._x000D_
Was that when it went ineluctably tits up, if you’ll forgive the reliance on one of Edward Gibbon’s stock phrases? It’s certainly pretty to think so – which is to say, miles too glib. But one thing on which we might all agree on is how astonishingly quickly empires can fall when they do. By way of a consolation sop to Blatter’s vanity, let’s stick the outgoing Fifa president on a par with the Ming Dynasty, which ruled for 276 years and collapsed in barely a decade._x000D_
As someone who physically resembled the man behind the curtain even when he was the great and powerful Oz, Sepp Blatter did not appear unrecognisably different as he delivered his surprise resignation speech on Tuesday evening. And in one sense, nor did the house he ran for 17 years and helped shape for four decades. The ultimate machine politician may be gone but the machine remains, and investigating it will seem like a picnic compared with reforming it._x000D_
Nevertheless, it already feels as if something about Fifa has changed irrevocably with his departure, just as something about Rupert Murdoch’s empire changed forever when the latter was forced to close the News of the World. What had so long felt like an unassailable hierarchy suddenly no longer did, and for all that other imperial business was got on with as usual, there was an immediate and enduring sense that the high water mark of a certain culture had passed. A spell had been broken. One minute Rupert was the most feared power in the land, who could stalk into Downing Street via a haunted mirror whenever he wanted, and then … well, he wasn’t. It just wasn’t the same._x000D_
And so with Fifa. Not long ago it was riding so high that it appeared able to do anything: appropriate any funds, dictate any terms, override any country’s constitution, ignore any criticism. Only on Saturday I was waffling on about how Blatter’s victory against the backdrop of the FBI probe recalled Nixon’s landslide re-election during the middle of the Watergate investigation, and speculated whether he’d make it the full two years that the former US president managed before he was forced to resign. The morning after victory, Blatter declined any attempt at striking a note of humility, telling a TV interviewer: “I forgive everyone, but I do not forget.”_x000D_
Four days later, he was on the way out (leaving himself a few months to “not forget” a few enemies, one imagines – even as reports suggest that FBI investigators are hoping some of his enemies will decide it is in their interests not to forget him). The vast structures of Fifa are still systemically corrupted, but the authorities are pursuing it as never before. If anyone goes to see United Passions – the preposterous vanity movie Blatter commissioned about his works – when it gets its US release this week, they will do so wearing the grins usually reserved for those posing with the tacky statuary in a very recently deposed dictator’s palace._x000D_
Of course, it wasn’t really that sudden – and the FBI criminal probe, while being the most devastating, was not the only malfunction of Fifa’s system. Whichever way you shake it, something odd was happening by the time of the Confederations Cup in Brazil two years ago, as mass public protests against the government began explicitly linking the language of Brazil’s bid for the following year’s World Cup – “Fifa standard” – to the comparatively hopeless state of the country’s public services. I was only being half-facetious when I described this as Fifa’s Arab Spring, which saw even members of his fabled “football family” such as Romário turning on a governing body they declared parasitic. Blatter did not explicitly cast the dissenters as insurgents, but it was difficult to avoid the sense that his once-unquestioned imperium was failing to smooth all in its path._x000D_
“When we say football connects people,” blathered Blatter of these protests, “it connected people in the stadium. Perhaps unfortunately it also connected people in the street.” He may find instead the social media network did that – the same new technology that has made consent harder to manufacture than once it was. That same network does not permit, for instance, the deaths of hundreds upon hundreds of nameless migrants building Qatar infrastructure to be a missable footnote, as once they would have been._x000D_
Fifa’s presentational challenges have metamorphosed. By way of one example, these days a single graphic comparing Qatar 2022 construction deaths to those incurred for other mega-events is not simply shared, but reproduced around the world, used to attack sponsors, taken up by America’s hottest comedy show. Different hierarchies are at work, and Sepp Blatter’s regime lacked a strategy for dealing with them._x000D_
Of course, there are sadnesses to his demise. It is too early to say for sure, for instance, but it’s possible we’ll now have to rule out his receipt of the longed-for Nobel for bringing peace to the Middle East via the medium of football. But a spell has been broken, and it is impossible not to take heart that things aren’t just the same.</t>
  </si>
  <si>
    <t>https://www.theguardian.com/media/greenslade/2015/jun/03/qatar-outraged-by-washington-post-myth-about-world-cup-deaths</t>
  </si>
  <si>
    <t>Qatar outraged by Washington Post 'myth' about World Cup deaths</t>
  </si>
  <si>
    <t>A Washington Post blog on migrant workers’ deaths in Qatar, The human toll of Fifa’s corruption, excited widespread interest and many follow-ups across the world._x000D_
The posting, published on 27 May, claimed that 1,200 people had died in Qatar since 2010 during the construction of the country’s World Cup facilities. And it forecast that 4,000 will die before the country stages the 2022 football competition._x000D_
But were the figures in its striking infographic correct? Since it was first published, the blog has been amended. In its latest manifestation, a line has been appended saying:_x000D_
“This story has been updated to reflect the fact that figures include total migrant worker deaths in Qatar, not just World Cup-related deaths”._x000D_
That followed complaints from the Qatar government that the blog was wrong. The figures were estimates for the deaths of Qatar’s total immigrant population (numbering more than 1m) for whatever reasons: old age, diseases, strokes, heart attacks, suicides, road accidents and other accidents._x000D_
According to a statement issued by the Qatari government’s communication office in Doha there has not been a single death on a World Cup construction site._x000D_
By the time that claim was publicised - here in the Sydney Morning Herald, for example - the WashPo blog had been widely accepted as fact._x000D_
It was viewed millions of times - as was a back-up tweet - and its details, prior to the addition of the appended statement, were repeated by hundreds of media outlets across the world._x000D_
Channel 4 News ran a story based on it, as did the Guardian and the Independent. The numbers were cited in parliament._x000D_
When football commentator Richard Keys argued that the blog figures were inaccurate, he was debunked in the Daily Express. (Keys presents football matches from Qatar for Al-Jazeera, the TV channel partly funded by the state’s ruling family)._x000D_
A spokesman for the outraged Qatari government believes the country has suffered reputational damage because of the “myth” perpetrated by the blog._x000D_
A letter sent to the Washington Post by Saif Al Thani, of the Qatari government communications office - which has been seen by the Guardian - complains that a previous letter sent to the editor for publication had not been used._x000D_
It states: “As a result of the Post’s online article, readers around the world have now been led to believe that thousands of migrant workers in Qatar have perished, or will perish, building the facilities for World Cup 2022 – a claim that has absolutely no basis in fact”. He wants the Post to take down the article._x000D_
NB: Lest anyone think I’m some kind of apologist for the Qatar government, I would remind you of this blogpost published on this blog on 27 May and in the London Evening Standard on 20 May._x000D_
Sources: Washington Post/Sydney Morning Herald/Daily Express</t>
  </si>
  <si>
    <t>https://www.theguardian.com/football/2015/jun/02/the-end-of-sepp-blatters-tenure-at-fifa-what-happens-now</t>
  </si>
  <si>
    <t>2015-06-02</t>
  </si>
  <si>
    <t>The end of Sepp Blatter's tenure at Fifa: what happens now?</t>
  </si>
  <si>
    <t>Why has Sepp Blatter resigned?_x000D_
Just four days after putting himself forward for re-election as president of Fifa despite the multiple arrests and US Department of Justice indictment of senior officials two days earlier, Blatter’s resignation is a shock. The closest he came in his resignation speech to citing a reason was to say his re-election was “not supported by everybody”; a characteristically thick-skinned understatement, given 73 votes against him and the intense hostility towards him from many European football countries, including England’s Football Association._x000D_
Blatter will have been told by senior Fifa insiders, including Domenico Scala, the Swiss businessman effectively in charge of reform, that the US indictments have damaged Fifa’s credibility beyond any of the many previous scandals. Whether there is a more direct reason for Blatter stepping down, such as the spectre of the investigations focusing on him more personally, remains to be seen._x000D_
What will happen to the presidency of Fifa?_x000D_
For the first time since 1998, football’s world governing body can look for a president beyond Blatter, who has led Fifa to dramatic sporting, territorial and financial expansion, and unprecedented corruption scandals._x000D_
The promise at the news conference was that this will lead to fundamental reform, but the election will be open to any candidate putting themselves forward, and the outcome is necessarily uncertain. As Blatter’s bitterly contested re-election showed, Fifa is a deeply divided organisation, in which Europe’s rich and powerful football nations can often be viewed as arrogant and entitled by the football associations of many poorer countries. Winning an election on a more unified mandate and being able to impose real reform are Herculean tasks, made more difficult by the scandals and bitterness of the last week._x000D_
Where does this leave the planned World Cups of 2018 and 2022 in Russia and Qatar?_x000D_
Greg Dyke, the English FA chairman, said immediately that Blatter’s resignation means the votes for the hosts of these two World Cups will be looked at more closely now and Qatar will be feeling uncomfortable. The stance of both countries has always been that they did not do or pay anything illicit to any of the then-Fifa executive committee members who voted, several of whom have now been proven guilty or stand accused of corruption._x000D_
On the same day as seven Fifa officials were arrested in Zurich last week, the Swiss attorney general announced a new investigation into the award of the 2018 and 2022 World Cups to Russia and Qatar. Data and documents stored in computers at Fifa were seized, as well as “relevant bank documents at various financial institutes in Switzerland”._x000D_
All 10 executive committee members who voted on the 2018 and 2022 World Cups who were in Zurich last week are to be questioned, the attorney general said, “as persons providing information”, not as suspects._x000D_
The attorney general’s statement was explicit that “irregularities” and “unjust enrichment” are suspected in the allocation of the tournaments to Russia and Qatar, and suspicions that money was laundered through Swiss bank accounts._x000D_
Fifa sought to spin this extraordinary announcement last week as evidence of its own reforms proceeding, because in November it filed some criminal charges following its own internal investigation by the former US prosecutor Michael Garcia. The Swiss attorney general stated: “Therefore, the Swiss proceeding is aimed at persons unknown, with Fifa as the injured party.”_x000D_
However the irregularities highlighted from the Garcia report by the Fifa ethics committee “adjudicatory chamber” chairman, the German judge Hans-Joachim Eckert, were relatively minor, and Eckert found they did not damage the integrity of the 2018 and 2022 World Cup bidding processes. The Swiss investigation, although it followed Fifa’s criminal complaint, appears more far-reaching, although given the questioning of all executive committee members, seems to be in its early stages._x000D_
Russia and Qatar will have huge legal claims against Fifa if the tournaments are removed from them and the votes re-run, without solid evidence that their bids, not Fifa’s own executives, were corrupt. That prospect remains a long way off, and the expensive preparations to host the tournaments in both countries are proceeding._x000D_
Are there likely to be more resignations?_x000D_
With the Swiss investigation ongoing, and the US authorities promising more arrests to come, it is unlikely Blatter will be the only high-profile exit from Fifa in the coming months.</t>
  </si>
  <si>
    <t>https://www.theguardian.com/football/2015/jun/02/sepp-blatter-fifa-resignation-statement-full-text</t>
  </si>
  <si>
    <t>Sepp Blatter resigns as Fifa president – full statement</t>
  </si>
  <si>
    <t>I have been reflecting deeply about my presidency and about the 40 years in which my life has been inextricably bound to Fifa and the great sport of football. I cherish Fifa more than anything and I want to do only what is best for Fifa and for football._x000D_
I felt compelled to stand for re-election, as I believed that this was the best thing for the organisation. That election is over but Fifa’s challenges are not. Fifa needs a profound overhaul._x000D_
While I have a mandate from the membership of Fifa, I do not feel that I have a mandate from the entire world of football – the fans, the players, the clubs, the people who live, breathe and love football as much as we all do at Fifa._x000D_
Therefore, I have decided to lay down my mandate at an extraordinary elective Congress. I will continue to exercise my functions as Fifa President until that election._x000D_
The next ordinary Fifa Congress will take place on 13 May 2016 in Mexico City. This would create unnecessary delay and I will urge the Executive Committee to organise an Extraordinary Congress for the election of my successor at the earliest opportunity. This will need to be done in line with Fifa’s statutes and we must allow enough time for the best candidates to present themselves and to campaign._x000D_
Since I shall not be a candidate, and am therefore now free from the constraints that elections inevitably impose, I shall be able to focus on driving far-reaching, fundamental reforms that transcend our previous efforts._x000D_
For years, we have worked hard to put in place administrative reforms, but it is plain to me that while these must continue, they are not enough. The Executive Committee includes representatives of confederations over whom we have no control, but for whose actions Fifa is held responsible. We need deep-rooted structural change._x000D_
The size of the Executive Committee must be reduced and its members should be elected through the Fifa Congress. The integrity checks for all Executive Committee members must be organised centrally through Fifa and not through the confederations. We need term limits not only for the president but for all members of the Executive Committee. I have fought for these changes before and, as everyone knows, my efforts have been blocked._x000D_
This time, I will succeed. I cannot do this alone. I have asked Domenico Scala to oversee the introduction and implementation of these and other measures. Mr Scala is the Independent Chairman of our Audit and Compliance Committee elected by the Fifa Congress. He is also the Chairman of the ad hoc Electoral Committee and, as such, he will oversee the election of my successor. Mr Scala enjoys the confidence of a wide range of constituents within and outside of Fifa and has all the knowledge and experience necessary to help tackle these major reforms._x000D_
It is my deep care for Fifa and its interests, which I hold very dear, that has led me to take this decision. I would like to thank those who have always supported me in a constructive and loyal manner as President of Fifa and who have done so much for the game that we all love. What matters to me more than anything is that when all of this is over, football is the winner.</t>
  </si>
  <si>
    <t>https://www.theguardian.com/football/commentisfree/2015/jun/01/fifa-part-of-a-wider-culture-of-corruption</t>
  </si>
  <si>
    <t>2015-06-01</t>
  </si>
  <si>
    <t>Fifa is part of a wider culture of corruption</t>
  </si>
  <si>
    <t>I would be very surprised indeed if bribery wasn’t involved in the awarding of past and future World Cup hosting bids (Report, 30 May). However, it is the height of hypocrisy for Britain to accuse Sepp Blatter and Fifa chiefs of corruption. A little research in public sources suggests that heavy treating was at least an element in our successful bid for the 2012 Olympic Games. The Queen hosted the IOC inspectors for a dinner at Buckingham Palace, presenting Jacques Rogge (then head of the IOC) and his wife with gifts. A dozen IOC chiefs were put in the five-star Hilton and treated to a night at the opera. An Australian firm built the Olympic village. Natural supporters of rival Paris and Madrid bids had to be won over. In his A Journey, Tony Blair says that Silvio Berlusconi’s help was vital: “Italy was a key player.” At a visit to Berlusconi’s home the year before, the then Italian PM asked Blair how much securing the bid mattered to him. “Greatly,” Blair responded, to which Berlesconi replied: “You are my friend. I promise nothing, but I see if I can help.”_x000D_
I am not saying that open bribery was involved in our bid, merely setting out facts from which readers can draw their own conclusions. Rivals attempted similar courtship of IOC judges (many of whom are businessmen and royals rather than athletes), visiting each bidding city many times. Is heavy treating of a committee only too happy to accept such favours morally any different from the proverbial “brown envelope” under the table?Quentin DeakinTywyn, Gwynedd_x000D_
Fifa officials travel the world bribing government officials – and produce wonderful football events every four years that help keep Marina Hyde for one in a job (Scoops, swoops and dirty tricks: this is Fifa’s Watergate, 30 May). Government agencies travel the world bribing foreign government officials – and produce arms contracts that help kill and maim millions every day. I haven’t heard of the FBI raiding Whitehall offices at six in the morning. Let western governments clean up their own ethics before huffing and puffing about Fifa and as for Hyde’s point of Fifa “parasitically” sucking out billions from governments around the world, has she never come across the term neo-colonialism?Colin Lovelace Anglet, France_x000D_
Sepp Blatter’s closing speech to delegates following his inevitable success in the Fifa presidential vote is revealing (The storm clouds gather as Blatter sees off prince, 30 May). In justifying his re-election he said football needs a leader who “knows all the ins and outs of the situation”. This surely casts doubt on his claimed ignorance of corrupt practices. What Fifa desperately needs is a leader who is ignorant of the so-called ins and outs but has the mandate to root them out and ensure they are eradicated going forward. Only that will deliver on Blatter’s promise to “fix Fifa”.Neil MacehiterCambridge_x000D_
I note that the Duke of Cambridge has intervened in the Fifa presidential election debacle in his role as president of the FA. It would be interesting to know what election procedures he went through to be appointed to that office.Christopher RumseyCranbrook, Kent_x000D_
Andy Burnham’s call for an England boycott of the 2018 World Cup in Russia (Report, 1 June) could be described as a bandwagon looking to derail a gravy train – no doubt well intended, but unlikely to make much of an impression. In all the talk of persuading commercial sponsors to withdraw their support, the missing link seems to be the role of the broadcasters. If the tournament is not televised, no sponsor would bother continuing to be involved. Given that Burnham held the post of culture secretary under Gordon Brown, he should be well placed to navigate the intricacies of getting the BBC, ITV and Sky together to test their appetite for meaningful joint action that could make a difference.Les BrightExeter, Devon_x000D_
The allegations of corruption and bribery surrounding Qatar’s bid to host the World Cup in 2022 are ridiculous to say the least. The European football association has voted for Qatar, and the competition was free, fair and transparent. The World Cup has been hosted 10 times in Europe, six times in South America, three times in North America and once in both Asia and Africa, and none in any Arab or Muslim country. Qatar is a splendid choice to host such a colossal sporting event. Over the past decades, Qatar has made tremendous investments in its telecommunications, arts, science, tourism, education, health and sports infrastructures. Moreover, Qatar has worked assiduously to translate its wealth and unique cultural heritage into sustained economic and social growth, and to build bridges between cultures and peoples. In a nutshell, organising the World Cup in 2022 in Qatar will be a giant leap in furthering interfaith, intercultural and interreligious dialogue, understanding and peace in the service of humankind.Dr Munjed Farid Al QutobLondon</t>
  </si>
  <si>
    <t>https://www.theguardian.com/commentisfree/2015/may/29/guardian-view-sepp-blatter-re-election-football-missed-chance</t>
  </si>
  <si>
    <t>2015-05-29</t>
  </si>
  <si>
    <t>The Guardian view on Sepp Blatter’s re-election: football’s missed chance</t>
  </si>
  <si>
    <t>World football’s governing body had its big chance today. But it blew it. The ball was at Fifa’s feet. The global audience was gripped. The goal was gaping wide. At which point Fifa fell on its face. If an Arsenal or an Aston Villa player misses a chance in Saturday’s FA Cup final at Wembley, it will be described as a turning point. So it was with what happened in Zurich. The Cup final, though, is only a game. With apologies to Bill Shankly, Fifa’s failure is far more important._x000D_
Fifa could have responded to the arrests of many of its top executives by showing that it grasps what has finally happened to the credibility of world football. If Fifa had got it, rather than continuing in denial, today would have seen Sepp Blatter step down, the 2018 and 2022 World Cups put on hold and an independent inquiry into Fifa’s future set up. Instead, most of Fifa put its fingers firmly in its ears, with Mr Blatter eventually reselected for a fifth term, amid meaningless promises of internal reform and a determination to go ahead with the tournaments in Russia and Qatar. Judging by some remarks, including Mr Blatter’s own, the conclusion that many delegates preferred to draw from this week’s events is that they were a political conspiracy against Fifa._x000D_
The victory for the status quo nevertheless proves some political realities that cannot just be ignored. Mr Blatter survived because so many interests, not just his own, are bound into the system over which he presides. These interests go far beyond the kickbacks and corruption of individuals, important though that is. They include the national benefits to football in the developing nations, some of them large ones, that secure Mr Blatter’s regime. They also include the huge commercial benefits that Fifa can promise to multinational sponsors of its golden goose, the World Cup._x000D_
These things are not going to change without a fight. So, to mix sporting metaphors, the ball is now firmly in the challengers’ court. They must try to use this week’s events to encourage and coordinate Fifa’s multinational sponsors and television clients to turn the screw on the Blatter regime. But that will not be easily done._x000D_
In the end, it is hard to envisage a convincing transformation of Fifa without boycotts that are enforced and credible. Whether television companies, which provide more than half of Fifa’s annual income of £822m, can be persuaded to boycott Fifa games and tournaments, above all the World Cup, must be very doubtful. The global public appetite for football is immense – it is at the root of Fifa’s power. Commercial sponsors like Visa, Nike and Coca-Cola, which provide most of the rest of Fifa’s income, may be another matter, with more to lose reputationally than the media, not least from Fifa-related boycotts of their own products._x000D_
The real issue, however, is whether sufficient national football associations and their publics are truly up for the fight, if the fight involves boycotting the World Cup and the revenues it generates. If they are, all well and good. Football is a sport in which club loyalty often dwarfs national loyalty among fans, and the big western clubs would undoubtedly see advantages in having more of their European players available in the close-seasons when World Cups are contested. But how resilient would public opinion be? In England, fans and the media like to insult Mr Blatter, but they like being in the World Cup too. The Scots, Welsh and Northern Irish might also be nervous about their independent international football futures in the face of an anti-Fifa boycott._x000D_
Having it both ways may not be high-minded or noble. But human beings are conflicted and contradictory. In the ancient as in the modern world, gambling and graft have always been sporting competition’s bedfellows. And sport from Pericles to Putin has always been shot through with politics too. Fifa spent part of today arguing about the expulsion of Israel, an issue that has absolutely nothing to do with sport and absolutely everything to do with politics. Mr Blatter’s regime is rooted in political resentment of big countries as well as in the cash football generates. If we want international sport to represent our values, then we must be serious about what that would entail. Given football’s grip on our culture, that all seems a bit optimistic.</t>
  </si>
  <si>
    <t>https://www.theguardian.com/football/2015/may/29/something-rotten-in-the-state-of-football</t>
  </si>
  <si>
    <t>Something rotten in the state of football</t>
  </si>
  <si>
    <t>How ironic that USA, one of the world’s newest soccer nations, has taken the lead in exposing what for many has been apparent for a long time (Report, 28 May). In 1973 I was the newly appointed director of Lilleshall National Sports Centre, where the England side did most of their group training sessions, Stanley Rous was the Fifa president, and Alf Ramsey our national team manager. It would be foolish to suggest that the national and international soccer garden was a simple bed of roses at that time. Indeed, there were already some murmurings about the influence of money in the game. That relative innocence has now so grimly disappeared._x000D_
Although overall interest in sport has not diminished, my enthusiasm for football has waned to a very low level. I was ever keen in those earlier years, but a number of my friends are now amazed that I do not have Sky TV and consequently miss many of the top games. My reasons were twofold. First, having had close working relationships with many governing bodies of sport at national level, I felt very strongly that some sold their souls to television, a general trend which was perhaps regrettable but understandable. The second was that I objected to Rupert Murdoch taking over the world. That football has proved to be far and away the worst of all of those examples is perhaps no surprise, but it is now very evident in the unethical ways in which our own domestic clubs flout all decent standards of behaviour, both sporting and financial._x000D_
Our FA must fight this corrupt behaviour at international level. A good start would be to withdraw from the 2022 Qatar World Cup, which has become a byword for corruption and a callous disregard for human lives. Let us urge our own crime investigators to follow the excellent and forthright example of the FBI in exposing the worst examples of this corruption. Sepp Blatter almost boasts that Fifa is not a public body, but a private entity operating under Swiss law, in strictest confidentiality. Then it’s high time we led the way in breaking away and joined with others to establish an honest organisation to rule our international game.John HammondLeek, Staffordshire_x000D_
David Goldblatt (Get rid of Blatter, but not Fifa, 29 May) alleges that there are plenty of reformist forces outside Europe. I was listening to the admirable Tim Vickery on the radio and he said Europe has to build alliances. But Goldblatt admits these forces are not in positions of official power. So unless the African and Asian officials adopt the attitude of turkeys voting for Christmas, nothing will change while Blatter is in power. Therefore the only way for Europe is to play hardball and threaten to organise its own competition in 2018, (inviting the South American nations) which will force the sponsors’ hands.Simon HunterBrookmans Park, Hertfordshire_x000D_
While it may be baffling to western Europeans that Sepp Blatter continues to have the support of large numbers of smaller countries, if looked at from their point of view it makes perfect sense. They can count on large grants for the promotion and support of football in their countries (although whether it is always used that way is certainly open to question) whereas, if the larger, more developed nations had their way, voting would be by population, so giving them much more say._x000D_
The smaller countries are only too aware what the upshot of this would be; most of the money would be diverted to already rich nations. If anyone doubts this, look at the Premier League; it grasps billions and then, scattering a few pennies to the lower divisions and, with extreme reluctance, crumbs to the grassroots, makes ridiculously spurious claims about its support for them._x000D_
No one should hold their breath for a principled withdrawal of any nation from Fifa organised events, not when there’s money at stake.Colin HarrisonChesterfield, Derbyshire_x000D_
Forget about sponsors putting pressure on Fifa. It is the BBC, ITV and other broadcasters who should seriously reconsider paying a further penny to the corrupt kleptocracy that is Fifa. It is utterly wrong that British TV licence payers’ money is handed over to such a disgusting organisation for rights to broadcast the World Cup and it needs to stop. In no other context would the funding with public money of what is essentially a crime syndicate be tolerated.Fergal QuinnLondon_x000D_
It beats me why football is so frequently referred to as “the beautiful game” (‘I saw bodies piled at Heysel’, G2, 28 May). I see nothing beautiful in a game that has a bunch of corrupt swindlers running its international competitions; nothing beautiful in a game where egotistical young men earn grotesque amounts of money; nothing beautiful in a game with a history of violence; nothing beautiful in a game whose fans frequently make travelling on public transport unbearable; nothing beautiful about a game where sexist abuse is shouted during a match to a female medic; nothing beautiful in game whose supporters have made me deeply ashamed to be British when living abroad.Patricia RiggCrowthorne, Berkshire</t>
  </si>
  <si>
    <t>https://www.theguardian.com/football/live/2015/may/28/fifa-crisis-live-blatter-under-pressure-amid-arrests-and-world-cup-inquiry</t>
  </si>
  <si>
    <t>2015-05-28</t>
  </si>
  <si>
    <t>Fifa: under-fire Sepp Blatter makes opening ceremony speech – as it happened</t>
  </si>
  <si>
    <t>And that brings to a close the live blog for today. Here’s a brief summary of today’s events in Fifaland:_x000D_
If you missed it, here’s what Sepp Blatter said earlier:_x000D_
.css-14ukgk6{height:1em;width:1.5em;margin-right:3px;vertical-align:baseline;fill:#0077B6;}“The events of yesterday have cast a long shadow over football and this congress. They bring shame and humiliation to football and demand change from us all. We cannot allow the reputation of Fifa to be dragged through the mud any longer._x000D_
“I know many people hold me ultimately responsible [but] I cannot monitor everyone all the time. If people want to do wrong, they will also try to hide it._x000D_
“Football cannot be the exception to the rule, that is our responsibility at Fifa, and we will co-operate if anyone is involved in wrongdoing. There can be no place for corruption of any kind._x000D_
“Let this be the turning point. More needs to be done to make sure everyone in football behaves responsibly and ethically._x000D_
“Football deserves so much more and we must respond. Tomorrow, at the Congress, we will begin a long and difficult road._x000D_
“We have lost trust, at least part of it, and we must now earn it back, through the decisions we make._x000D_
“We like this game … not for greed, not for exploiting, not for power, but because of the love of the game. Solidarity and unity is asked for the game, for the world, for peace.”_x000D_
Either just before the ceremony or just after he walked off stage, Blatter bumped into a Channel 4 camera crew:_x000D_
“Surely it’s time to go, Mr President?” questions the interviewer._x000D_
“How are you?” comes the response._x000D_
And that’s that for the ceremony, though everyone in attendance is invited to the official Fifa dinner for a vol-au-vent._x000D_
There’s now going to be a “grand finale” featuring the entire cast of this feast for the eyes and ears._x000D_
It’s all very incongruous. Sepp Blatter speaks defiantly about cleaning up his organisation. And he’s followed by a group of yodellers. Then there’s a trio of men in suits talking formally, if briefly, about the fight against corruption, “dangerous imbalances” and difficult days ahead._x000D_
And now there is beatboxing._x000D_
Today’s Fiver has now arrived in literally several inboxes around the world. Here’s a taster of today’s tea-time take on events in Zurich:_x000D_
.css-14ukgk6{height:1em;width:1.5em;margin-right:3px;vertical-align:baseline;fill:#0077B6;}But there are still people brave enough to stand up for the doctrine of Blatter Infallbility. “This is yet another blatant attempt [by the United States] to extend its jurisdiction to other states,” stormed Vladimir Putin, who seemingly ranks suggestions of wrongdoing by Fifa alongside other fictional notions such as Big Foot, unicorns and Ukrainian sovereignty. “It’s a clear attempt not to allow Mr Blatter to be re-elected as president of Fifa, which is a great violation of the operating principles of international organisations,” added Putin, without specifying whether due process should instead involve tanks and surface-to-air missiles._x000D_
Aaannd … back to the dancing and disembodied voiceover._x000D_
“Fifa has a credibility problem,” adds Maurer. “Yesterday could go down as a good day if Fifa uses it to put its house in order.”_x000D_
He warns of a “dangerous imbalance” in Fifa’s standing as a role model for young people._x000D_
Swiss Federal Councillor Ueli Maurer: “On behalf of the Swiss government I would like to welcome you, despite the terrible events of yesterday.”_x000D_
“Switzerland fulfills its international treaty obligations,” he adds._x000D_
“I would like to stress that Switzerland strongly condemns any kind of corruption.”_x000D_
After touching on the corruption allegations, Bach has moved on to education, participation and the 2016 Olympics in Rio._x000D_
The IOC’s Thomas Bach is now at the lectern. “These are sad and difficult days for Fifa. And these are also extremely important days._x000D_
“We know that the fight [against corruption] is challenging can be very painful.”_x000D_
He tells Fifa to “take all necessary measures” to address the grave allegations._x000D_
Zurich official tells Congress: "FIFA does a good job ... we should be grateful of that despite the actions of US &amp; Swiss legal authorities"_x000D_
Blatter and Fifa are now (unsurprisingly) receiving support from their city. “Let me be clear – the city of Zurich is glad to be Fifa’s partner,” said Filippo Leutenegger, a member of the city council._x000D_
This is one of the more restrained moments:_x000D_
For a long time there’s been something almost Orwellian about Fifa. And this opening ceremony is doing little to change that sense. It’s An Entertainment. We’ve just had some yodelling. Now there’s a group of folk in traditional Swiss dress dancing in a huddle. You can follow the live stream of this bizarre spectacle here._x000D_
Sound familiar? “We are going to put Fifa’s ship back on the right course, in clear, transparent waters. We will need some time, we cannot do it from one day to the next, but our pyramid is intact because the foundation is solid, just as solid as our game.”_x000D_
Nope, not something Blatter said today, but something he said following his re-election as president in 2011._x000D_
We’ll have the full text of Blatter’s speech as soon as possible. Suffice to say, there was nothing you haven’t heard before from the Fifa president. There was an emphasis on the allegations and arrests focussing on “a minority of individuals” and a promise to clean up and rebuild trust. But that’s a refrain that we became very familiar with the last time Blatter was seeking re-election._x000D_
Same old Blatter. Says he is the man to reform Fifa and rebuild trust. You've been there 40 years man._x000D_
A few more lines from earlier: “Many people hold me responsible … I can’t monitor everyone all of the time.”_x000D_
“We will co-operate with all authorities to make sure all involved in wrongdoing is discovered and punished.”_x000D_
“I will not allow the actions of a few to destroy the actions of those who work so hard for football.”_x000D_
And that’s about that. Sepp has moved on to praising the dancers and artists who are about to perform at the opening ceremony._x000D_
“Tomorrow, the congress, we have the opportunity to begin on the long and difficult road to rebuilding trust. We must earn it back through the decisions we make, the expectations we place on each other and the way we behave individually.”_x000D_
“The next few months will not be easy for Fifa. I’m sure more bad news may follow. But it is necessary to begin to restore trust in our organisation. Let this be the turning point.”_x000D_
“I must stress that those who are corrupt in football are in a minority, as in society. But as in society they must be caught.”_x000D_
Blatter: “These are unprecedented and difficult times for Fifa. The events of yesterday have cast a long shadow over football and over this week’s congress. Actions of individuals, if proven, bring shame and humiliation on football and demand action and change from us all. We can not allow the reputation of Fifa to be dragged through the mud any longer.”_x000D_
Sepp Blatter is beginning his opening ceremony speech._x000D_
You can catch up with all the latest on Fifa here._x000D_
Sepp is in the building.  https://t.co/OQunYgM0xt_x000D_
@SeppBlatter arrives at FIFA Congress. Doesn't not respond when asked why he has not resigned_x000D_
Sepp Blatter has arrived for the opening of the 65th Fifa congress in Zurich. The world’s press are kept well back as a relaxed Blatter puts on his jacket and takes to the red carpet, saying nothing.</t>
  </si>
  <si>
    <t>https://www.theguardian.com/football/2015/may/28/england-2018-world-cup-russia-lennart-johansson</t>
  </si>
  <si>
    <t>England should host 2018 World Cup not Russia, says Lennart Johansson</t>
  </si>
  <si>
    <t>England should be given the 2018 World Cup instead of Russia, the former Uefa president Lennart Johansson has said._x000D_
Johansson, who lost the 1998 Fifa presidential election to Sepp Blatter, says the 2018 and 2022 World Cup awards should be reviewed in the light of the new corruption charges._x000D_
Johansson, 85, speaking after seven Fifa officials including two vice-presidents were arrested by police in Zurich for extradition to the USA, told the Swedish newspaper Sportbladet: “I expect they will reconsider the [World Cup] decisions. Blatter himself has said that the decision to go east wasn’t proper. I am sure the initiative will now be taken to make a new decision._x000D_
“England haven’t had it since 1966 and it’s considered ‘the motherland of football’, whatever we might think. They are worthy of the attention.”_x000D_
He added: “I’m not surprised at what is happening. Blatter will obviously ensure that he wins the election in his own way. I think it’s unfortunate that the world’s biggest sporting movement has such a leader at the top, I really do.”_x000D_
The Russia 2018 organising committee head, Alexey Sorokin, insisted he was not concerned about the criminal investigation into the awarding of the 2018 and 2022 World Cups and said there was no point in even discussing the idea of a revote for the tournaments – something Fifa has also ruled out._x000D_
He told Sky Sports News: “We have repeatedly stated that we’re not afraid of any investigation. We cooperated with the investigation that was going on for about two years which was headed by Mr [Michael] Garcia. We submitted all the facts, all the papers, we submitted our testimonies – we did everything the process wanted us to do. We don’t know what else we can contribute to that._x000D_
“We repeatedly said the process was transparent and that we’re not concerned with any investigations. It’s just strange there’s a chance to go through the same thing again, where everything was seemingly closed.”_x000D_
Asked if he was worried about a revote, he added: “No, because we are so deep in the preparation, we’ve done so much. Our government, our country, has done so much already for the preparation of an excellent World Cup, I don’t even want to discuss it with anyone.”_x000D_
On Blatter’s future, he said: “We wish the current president all the success in the elections.”_x000D_
Blatter is not attending Thursday morning’s Fifa medical conference in Zurich, as he was originally scheduled to do, and nor is he expected to attend the meeting of Uefa’s member association heads after that, a Fifa spokesman said._x000D_
Fifa’s chief medical officer, Jiri Dvorak, said Blatter sent his apologies at being unable to attend the medical conference._x000D_
Dvorak told delegates: “President Blatter apologises for not being able to come today because of the turbulence you have probably followed in the media._x000D_
“He said he has to fulfil his duties in the management of the situation which is probably more important than to come to us, so he sends his sincere apologies.”</t>
  </si>
  <si>
    <t>https://www.theguardian.com/football/2015/may/27/is-this-the-beginning-of-the-end-for-the-fifa-that-blatter-built</t>
  </si>
  <si>
    <t>Fifa corruption charges: is this the beginning of the end for the house that Sepp Blatter built?</t>
  </si>
  <si>
    <t>The stylish lobby of the five-star Baur au Lac hotel on the shores of Lake Zurich is where Fifa’s secrets have traditionally gone to die._x000D_
If Fifa’s $255m (£166m) black and chrome HQ high above Zurich is where the official business is done from Sepp Blatter’s presidential suite and the Dr Strangelove-style subterranean boardroom, then the foyer of the downtown hotel is where its most senior officials have met to discreetly plot and plunder down the decades._x000D_
It was where the deals were done before Blatter’s four election victories and during the scandal-hit, chaotic race that ended with Russia winning the right to host the 2018 World Cup and the 2022 tournament going to the tiny Gulf state of Qatar._x000D_
So it was symbolic that the dawn raids that resulted in seven Fifa officials being arrested and ushered into unmarked police cars, shielded by hotel staff holding up sheets, struck at the heart of Fifa’s secret society._x000D_
Prince Ali Bin al-Hussein, the Jordanian royal challenging Blatter for the Fifa presidency, said it was a sad day for football. Others were celebrating what may yet, for all his ability to withstand previous scandals, be the beginning of the end for the Fifa that Blatter built._x000D_
Simultaneously, Swiss authorities raided Fifa’s headquarters and collected documents and data in relation to a separate investigation into the way in which the 2018 and 2022 bidding race was conducted. Crucially, bank documents were seized from Swiss bank accounts hitherto considered among the world’s most secretive._x000D_
The names of the seven arrested in Zurich, and the 14 charged in an explosive US Department of Justice indictment, over racketeering, wire fraud and money laundering, linked Fifa’s inglorious past with its latest meltdown._x000D_
Jack Warner, the Trinidadian rogue who was linked with numerous corruption claims during his 21 years at Fifa involving ticketing and TV rights, and Nicolás Leoz, the Paraguayan who once allegedly asked England’s 2018 bid for a knighthood in exchange for his vote and was implicated in the $100m ISL bribery scandal, were not in Zurich._x000D_
But Fifa vice-presidents Jeffrey Webb, the Concacaf president painted as a reformer who replaced Warner in 2011 and has been cited by Blatter as a possible successor, and the Uruguayan Eugenio Figueredo were._x000D_
As was Eduardo Li, the president of the Costa Rican federation who was due to be elevated to the Fifa executive committee on Friday in a conference centre on the outskirts of Zurich. So too was José Maria Marin, the former head of the Brazilian football association and a former executive committee member._x000D_
But it is the presence of Webb on the list that is potentially most troubling for Blatter, who has been at Fifa for 40 years since moving from watchmaker Longines to become the protege of his now disgraced predecessor João Havelange._x000D_
Webb is a charismatic ex-banker from the Cayman Islands who pledged to clean up the mess left behind by Warner and his Concacaf general secretary Chuck Blazer, who turned supergrass and wore a wire to the London 2012 Olympics at the behest of the FBI after being threatened over a huge tax bill._x000D_
On Tuesday afternoon, Webb, head of Fifa’s internal audit committee, was relaxed as he preached transparency and openness to reporters. Hours later, he was woken by Swiss plainclothes police officers. Now he has been accused by Kelly Currie, acting US attorney, of abusing his position to solicit and collect bribes from sports marketing executives._x000D_
And the jaw-dropping indictments published in the US laid bare the extent of Fifa’s graft and corruption that has flourished under Blatter’s watch._x000D_
From bribes paid during the race for the 2010 South Africa World Cup to the 2011 presidential election and the model of kickbacks on TV and sponsorship deals that has been adopted by generation upon generation of Fifa executives, the modus operandi of world football’s governing body is revealed._x000D_
The damning list of indictments from the US Department of Justice named three current or former Fifa vice-presidents and three current of former members of the executive committee, the organisation’s most exalted club._x000D_
Under the parallel investigation instigated by the Swiss attorney general into the award of the 2018 and 2022 World Cups, 10 current members of the Fifa executive committee will also be questioned over the next 48 hours._x000D_
Many of the officials from 209 member countries who had flooded into Zurich’s luxury hotels over the previous 48 hours expecting an enjoyable week at Fifa’s expense were visibly shaken as they attempted to carry on the various meetings that dominate the build up to Friday’s Congress._x000D_
Most seasoned Fifa watchers agreed that Wednesday’s early morning action was unprecedented and presented Blatter with the greatest threat to his authority yet._x000D_
It is understood that US investigators and the Swiss prosecutor’s office have been cooperating for some time and it is the shift in mood in his homeland that will most trouble Blatter, for all that his spokesman was keen to underline that he was not involved._x000D_
He somehow managed to keep a straight face while insisting that the chaos and drama was good for Fifa and that Blatter could not be held responsible for the fallout at an organisation from which he has become indivisible over his 40 years._x000D_
In typical Fifa fashion, spokesman Walter De Gregorio also reiterated that there would be no revote on the 2018 and 2022 World Cups before being forced to admit that he could not predict what would happen in the future._x000D_
As well as the immediate future of Blatter, his estimated $10m salary, and some of his key lieutenants, it is the award of those two tournaments that will again now come under scrutiny and will be of perhaps most interest to football fans around the world._x000D_
That vote on 2 December 2010 has had longstanding ramifications, but Fifa mistakenly believed it had drawn a line under the increasing weight of allegations with a report by investigator Michael Garcia’s that he later disowned._x000D_
Blatter said in December that there was not enough evidence of wrongdoing to justify stripping either country of the tournament, despite Russia’s refusal to cooperate with the investigation and outstanding questions over Qatar’s bid._x000D_
Throughout all the scandals that have echoed down his reign since he became president in 1998 and amid allegations that some votes had been secured improperly, Blatter has returned to the same tried and tested techniques to try and deflect criticism and engender loyalty among the 209 associations that have benefited from ever increasing development money._x000D_
In the court of Blatter, they are well used to shrugging off scandals that would have long since sunk other organisations._x000D_
But just as it took the involvement of US law enforcement to finally get to the truth in another long-running sporting scandal – institutionalised doping in professional cycling – so it appears that the culture cultivated and overseen by Blatter could finally be brought crashing down._x000D_
For many in Switzerland, Fifa has gone from a source of pride to an embarrassment. The mood has changed and for Blatter, whatever the outcome of the vote on Friday, this is unlikely to be the end of the story. Following his grandstanding speeches at Fifa gatherings, Blatter likes to end with a flourish and the catchphrase: “For the game, for the world.”_x000D_
Over 24 dramatic hours, for Fifa and Blatter the game has definitively changed. Or as James Comey, director of the FBI, said on Wednesday: “The field was hijacked. This investigation has been long and painstaking and it is not over.”</t>
  </si>
  <si>
    <t>https://www.theguardian.com/football/2015/may/28/australia-treated-like-a-mug-over-2022-fifa-world-cup-bid-says-nick-xenophon</t>
  </si>
  <si>
    <t>Australia 'treated like a mug' over 2022 Fifa World Cup bid, says Nick Xenophon</t>
  </si>
  <si>
    <t>Australia was “treated like a mug” over the host selection process for the 2022 World Cup which saw the prestigious tournament awarded to Qatar, independent senator Nick Xenophon has claimed._x000D_
In the wake of sensational corruption charges against nine former or current Fifa officials and four marketing executives on Wednesday, Xenophon said it was time for “Australia to get a refund of the $40m plus it spent on its failed bid”._x000D_
“There must be a re-opening of that bid. It’s not too late. At the very least Australia deserves a refund,” he said in Canberra._x000D_
He said the Fifa president, Sepp Blatter, who broke his silence over the affair on Wednesday, “has a lot of explaining to do in relation to … the flawed investigation into the corruption allegations of the Qatar bid”._x000D_
“Really, Australia has been treated like a mug in the way that it spent tens of millions of dollars in a failed bid, where it never had a chance because it seems the fix was in early on with Fifa,” Xenophon said._x000D_
The United States, South Korea and Japan also made unsuccessful bids to host the tournament. Australia was eliminated in the first round of the process, getting only a single vote._x000D_
Australia football chiefs, who are expected to land shortly in Zurich for the annual Fifa congress, said they were reviewing the charges._x000D_
“The Australian delegation will review the developments involving Swiss and US law enforcement authorities over the conduct of Fifa officials,” Football Federation Australia (FFA) said in a statement on Thursday._x000D_
Australian football luminary Les Murray told the ABC it was a “good day”._x000D_
“There’s always been suspicion hovering around Fifa’s high places about corruption,” he said._x000D_
“There has been suspicions, including by myself, for a long time about the propriety of Qatar’s victory because it was so bizarre, so unexpected, so inexplicable that there was simply no other explanation except some suggestion that some funny business was going on._x000D_
“So there might be some interesting things coming out of that in the investigation.”_x000D_
Murray said that if the accusations were sustained Australia should vie again to host the tournament. “If it comes to pass and the courts rule that in fact, some manipulation was made and bribes were taken, then I don’t believe there’s any other choice but to have a re-vote,” he said._x000D_
“If there is a re-vote, I think Australia should bid again.”_x000D_
Blatter, who is running for his fifth term at the helm of the embattled organisation, said it was “a difficult time for football, the fans and for Fifa as an organisation”._x000D_
“As unfortunate as these events are, it should be clear that we welcome the actions and the investigations by the US and Swiss authorities and believe that it will help to reinforce measures that Fifa has already taken to root out any wrongdoing in football,” he said in a statement on the Fifa website._x000D_
The US attorney-general, Loretta Lynch, on Wednesday accused the nine Fifa officials charged of “rampant, systemic and deep-rooted” scheme to “acquire millions of dollars in bribes and kickbacks”._x000D_
She would not comment on whether Blatter himself would be scrutinised as part of the ongoing investigation._x000D_
Among those arrested in dramatic morning raids in Zurich were former Fifa vice-president Jack Warner, who was accused by a 2013 inquiry of stealing more than $500,000 from the FFA._x000D_
An investigation by the Confederation of North, Central American and Caribbean Association Football (Concacaf) integrity committee found the FFA deposited $US462,200 into a Caribbean bank account controlled by Warner._x000D_
It is not clear what happened to the money, which was ostensibly a donation for the development of a football stadium in Trinidad and Tobago._x000D_
The federal sports minister, Sussan Ley, said Australia had shown it could be “a world-class host” of international sporting events. “However, I think it’s inappropriate to be talking about putting more taxpayer funds into a rebid when we have serious allegations about corruption unfolding,” she said.</t>
  </si>
  <si>
    <t>https://www.theguardian.com/football/2015/may/27/keep-football-beautiful-by-ending-slave-labour-in-qatar</t>
  </si>
  <si>
    <t>2015-05-27</t>
  </si>
  <si>
    <t>Keep football beautiful by ending slave labour in Qatar</t>
  </si>
  <si>
    <t>Our game of football has helped unite the world and brought joy to people in every town, village and community on the planet. It’s our global conversation and has the power to unite and inspire like nothing else. The World Cups are at the epicentre of this shared experience, when billions of people around the globe sing the anthem, hug strangers and celebrate as one. But with this unity comes responsibility. Thousands of migrant labourers are slaving away in the heat of Qatar to build the infrastructure for the World Cup under a system of modern-day slavery called “kafala” (Report, 19 May)._x000D_
More than a million workers, the majority of them immigrants from poor nations, are effectively held hostage on the world’s biggest building site which experts say could see 4,000 people dying even before the first ball is kicked. Qatar’s authorities themselves say this should be abolished, but so far the promises have yet to turn into action. Football’s name should not be sullied by the blood, sweat and tears of those who are building this spectacle._x000D_
In signing this letter, we urge Fifa, Qatar and all the construction firms profiting from this business to abolish the kafala system. We stand with the workers in Qatar and the 800,000 people across the world in calling for a change to the kafala system – let’s keep our game beautiful.Lee Dixon Former England footballer, Robbie Rogers USA footballer, Abdes Ouaddou Former Morocco footballer, Vikash Dhorasoo Former France footballer, David Ginola Former France footballer_x000D_
Having just seen the Fifa press conference following the arrests of some of its senior officials (Report, 27 May), it’s apparent that Fifa has much more to do with the voting arrangements in the Eurovision song contest than the sport of football. Fifa is a cartel whereby power is assured by those in power agreeing to vote for each other, with Sepp Blatter in overall charge. He is the linchpin that holds the outdated mechanism together. Whether arising from the FBI investigation or by a decision of Fifa itself, Blatter has to go – otherwise it is football that continues to suffer. In the wake of his departure there has to be a change in Fifa’s constitution and processes so that no one person can ever again run the organisation as their personal fiefdom.Mick GoughStoke on Trent</t>
  </si>
  <si>
    <t>https://www.theguardian.com/football/2015/may/27/qatar-2022-kafala-labour-laws-joint-letter-fifa</t>
  </si>
  <si>
    <t>Leading football figures call for end to Qatar’s ‘hostage’ labour laws</t>
  </si>
  <si>
    <t>Former and present international footballers have signed a joint letter demanding Qatar abolish its kafala system of labour laws, saying migrant workers working on the 2022 World Cup have been “held hostage on the world’s biggest building site”._x000D_
Among the signatories of the letter, which has been coordinated by the global campaign movement Avaaz, are the former England international Lee Dixon, the former French international David Ginola, the former Morocco international Abdes Ouaddou and the LA Galaxy player Robbie Rogers._x000D_
The letter will be published in a number of newspapers, including the Guardian, on Thursday and comes 24 hours after a number of senior Fifa officials were arrested on charges of corruption._x000D_
Qatar’s labour laws have already come under criticism from human rights groups, including Amnesty International and Human Rights Watch.</t>
  </si>
  <si>
    <t>https://www.theguardian.com/media/greenslade/2015/may/27/why-press-freedom-loving-fifa-and-qatar-are-so-perfectly-matched</t>
  </si>
  <si>
    <t>Why press freedom-loving Fifa and Qatar are so perfectly matched</t>
  </si>
  <si>
    <t>In view of the breaking news about the arrests of Fifa officials in Switzerland I make no apologies for reproducing the  column I wrote for last week’s London Evening Standard:_x000D_
Please read this sentence and try not to laugh after doing so: “Any instance relating to an apparent restriction of press freedom is of concern to Fifa and will be looked into with the seriousness it deserves.”_x000D_
That was the response by international football’s governing body after a BBC crew was arrested in Qatar for daring to act like journalists._x000D_
This is the press freedom-loving Fifa that frustrated the Sunday Times during its award-winning investigation into the circumstances that led to the controversial decision to award the 2022 World Cup to Qatar._x000D_
This is also the organisation that spent 18 months investigating, “with the seriousness it deserves”, widespread allegations of corruption involving the Qatari bid and declared itself squeaky clean after ignoring the bulk of its chief investigator’s detailed report._x000D_
So I think we can imagine the likely outcome of Fifa’s “investigation” into the arrest of the BBC team and, incidentally, the arrest and interrogation of German journalists the week before._x000D_
Clearly, Fifa and Qatar deserve each other. They share the dubious distinction of opposing the exercise of press freedom. Following the detention of the BBC’s Middle East correspondent, Mark Lobel, along with his cameraman, driver and translator, the best excuse that Qatari officials could advance was the crew had been guilty of trespass._x000D_
In what other country would an instance of (alleged) trespass involve the deployment of eight cars, the frisking of a media team by a dozen members of the security forces, the confiscation of their equipment and hours of hostile questioning by intelligence officers._x000D_
As Lobel discovered from his interrogators, he had been under surveillance throughout his time in Qatar. “They had actually photographed my every move since I arrived,” he said._x000D_
His arrest was no accident. It was the culmination of an operation designed to prevent the BBC - and all journalists - from delving into the the plight of migrant workers who are building World Cup stadiums. Lobel was, to quote a BBC spokesman, “engaged in a perfectly proper piece of journalism.”_x000D_
What joins Fifa and Qatar in unholy matrimony is the shared belief that journalists should know their place. For Fifa that means reporters sticking to covering football matches and no more. For Qatar, it involves restricting visiting reporters to sanctioned tours in which their activities are monitored._x000D_
Laughably, Qatar’s head of communications, Saif al-Thani, said: “We deeply regret that he [Lobel] was unable to report the real story, which is that the government and the private sector are making significant progress in efforts to improve the lives and the labour conditions of guest workers in Qatar.”_x000D_
If that is the case, if Qatar has nothing to hide, then why was Lobel being covertly photographed? Why was it necessary to arrest him? Why was his crew’s equipment not returned to them?_x000D_
No wonder Human Rights Watch described the arrests as “jaw-droppingly awful PR” and, doubtless, the London-based Portland Communications, which acts on behalf of the Qatari government, will be addressing that matter in discreet calls to journalists._x000D_
Meanwhile, don’t hold your breath as you await Fifa’s “investigation” into these incidents. I imagine a forthcoming statement about there having been a “misunderstanding”._x000D_
How many more of those will occur as reporters from across the world take an interest in freedom-loving Qatar and its links with Fifa?</t>
  </si>
  <si>
    <t>https://www.theguardian.com/world/2015/may/24/qatar-denies-nepalese-world-cup-workers-leave-after-earthquakes</t>
  </si>
  <si>
    <t>2015-05-23</t>
  </si>
  <si>
    <t>Qatar refuses to let Nepalese workers return to attend funerals after quake</t>
  </si>
  <si>
    <t>Nepalese workers building stadiums for the 2022 World Cup in Qatar have been denied leave to attend funerals or visit relatives following the earthquakes in the Himalayan country that have killed more than 8,000 people, its government has revealed._x000D_
The government in Kathmandu has also for the first time publicly criticised Fifa, world football’s governing body, and its commercial partners. It insists that they must put more pressure on Qatar to improve conditions for the 1.5 million migrants employed in the Gulf state as part of the World Cup construction boom._x000D_
About 400,000 of the workers on the project are from Nepal, with the rest mainly from India, Pakistan, Bangladesh and Sri Lanka._x000D_
Tek Bahadur Gurung, Nepal’s labour minister, said: “After the earthquake of 25 April, we requested all companies in Qatar to give their Nepalese workers special leave and pay for their air fare home. While workers in some sectors of the economy have been given this, those on World Cup construction sites are not being allowed to leave because of the pressure to complete projects on time._x000D_
“They have lost relatives and their homes and are enduring very difficult conditions in Qatar. This is adding to their suffering.”_x000D_
Gurung said Nepal’s government had been attempting, without success, to contact Fifa and its sponsors to ask them to be more robust with Qatar. “Nothing will change for migrant workers until Fifa and its rich sponsors insist on it. These are the people who are bringing the World Cup to Qatar. But we are a small, poor country and these powerful organisations are not interested in listening to us.”_x000D_
South Asian countries have been reluctant to speak out about the controversy over migrant workers for fear of alienating Qatar._x000D_
Nepal has high unemployment and its government estimates that some $4bn is sent home every year by expatriates, most of them working in the Gulf. This accounts for about 20% of the country’s gross domestic product, and is money that will play a crucial role in helping to rebuild the country following the two recent earthquakes._x000D_
Gurung said: “We want to work with the Qatari government and bodies like Fifa because our people need the jobs and Nepal needs the money more than ever. Things are very difficult for the Nepalese and other workers in Qatar, but we have to help them and cannot stay silent any longer.”_x000D_
Informal talks have taken place between the labour ministers of Nepal, India, Pakistan, Sri Lanka and Bangladesh with a view to establishing a more coordinated approach to improving conditions for workers in Qatar._x000D_
Their plight has once again been in the headlines. Last week it was reported that a BBC crew had been arrested and detained for two days while filming a report on the conditions of south Asian workers in the Gulf state._x000D_
Amnesty International published a report on Thursday saying that Qatar had failed to deliver on a range of promises to improve conditions and introduce new legislation covering migrant workers. This included abolishing the kafala system – which ties workers to their employers for a set period, during which they cannot change jobs without permission._x000D_
Migrant workers also often have their passports confiscated, may go for several months without pay, and have limited insurance against accidents._x000D_
“Without prompt action, the pledges Qatar made last year are at serious risk of being dismissed as a mere PR stunt to ensure the Gulf state can cling on to the 2022 World Cup,” said the Amnesty report, which also raised the issue of Nepalese workers being denied leave to return home after the earthquake._x000D_
Qatar’s supreme committee for delivery and legacy, the body overseeing World Cup projects, said that more than 500 Nepalese workers on World Cup projects had been given leave to return temporarily._x000D_
Gurung said: “There are far more than 500 Nepalese working on different World Cup construction sites, I can assure you. We have even offered to pay the air fare home for all our people building stadiums and involved in other projects, where companies are not willing, but not even this has made a difference. Our embassy in Doha has been inundated with requests for help from World Cup workers who are not allowed to leave.”_x000D_
The minister said he was due to visit Qatar next month to hold discussions with his counterpart and meet Nepalese workers so he could see for himself the conditions they faced._x000D_
Qatar’s labour minister, Abdullah bin Saleh al-Khulaifi, visited Kathmandu last month and promised to introduce a series of changes. He also revealed that his nation would need even more Nepalese workers as it strives to complete World Cup stadiums and infrastructure projects in time for 2022.</t>
  </si>
  <si>
    <t>https://www.theguardian.com/world/2015/may/21/qatar-failing-migrant-workers-amnesty-international</t>
  </si>
  <si>
    <t>2015-05-20</t>
  </si>
  <si>
    <t>Qatar still failing migrant workers, says Amnesty International</t>
  </si>
  <si>
    <t>Amnesty International has accused Qatar of failing migrant workers and “promising little and delivering less” in terms of meaningful reform of its labour laws ahead of the 2022 World Cup._x000D_
The human rights organisation, which has produced a series of in-depth reports detailing the grim working conditions of many of the 1.5 million migrant labourers engaged in a huge construction boom, said “little has changed in law, policy and practice” since the government promised limited reforms 12 months ago. It said that of nine key issues identified by Amnesty, limited progress had been made on just five._x000D_
In the wake of a Guardian investigation in September 2013, pressure has increased on the Qatari authorities to reform the kafala laws that tie workers to their employer and to improve often dire living and working conditions._x000D_
Amnesty said that even those changes that had been promised, such as the introduction of electronic wage transfers to ensure they are paid on time, were still being implemented, and it had spoken to many migrants who still complained of late or non-payment._x000D_
The report said Qatar had also failed to meet its target to have 300 labour inspectors in place by the end of 2014 and there had been only limited progress on measures to improve safety on construction sites, regulate exploitative recruitment agencies and improve access to justice for victims of labour exploitation._x000D_
“The reality is that more than a year and a half after Amnesty highlighted rampant exploitation of migrants, little has been done to address the root causes of this abuse. We are one year closer to Qatar’s 2022 World Cup – time for changes to be implemented is running out,” said Amnesty’s gulf migrant rights researcher Mustafa Qadri._x000D_
“With Qatar’s construction boom continuing and the migrant worker population set to expand to 2.5 million, the need for urgent reform is more pressing than ever.”_x000D_
The Qatari government disputed many of the Amnesty accusations, insisting: “Significant changes have been made over the last year to improve the rights and conditions of expatriate workers.”_x000D_
In a statement, the government said it had appointed 294 labour inspectors, a number that it said would rise to 400 by year-end, and added that new accommodation for 250,000 workers was being built._x000D_
World football’s governing body has also come under pressure for failing to insist on meaningful reform ahead of the 2022 World Cup, controversially awarded to the tiny Gulf state in December 2010._x000D_
“Fifa has spent much time, money and political capital investigating alleged corruption in the Russia and Qatar World Cup bids, and agonising over the scheduling of the tournament,” said Qadri. “But the organisation has yet to demonstrate any real commitment to ensuring Qatar 2022 is not built on a foundation of exploitation and abuse.”_x000D_
Last week it emerged that four BBC journalists had been detained on an official visit in early May to inspect conditions in migrant labour camps after being accused of trespassing._x000D_
Qadri said: “Seeking to silence those documenting the conditions of migrant workers by detaining and intimidating them, sends the message that the government is more concerned about its image than dealing with the appalling reality of the tens of thousands of men and women who are abused in Qatar.”_x000D_
In Doha, a source close to the Qatari government said that the detention of the BBC film crew had been “overinterpreted” because it had happened in response to a complaint by a property-owner who said the journalists were trespassing._x000D_
“There is no organised crackdown, or policy change,” the source insisted. “There has been a massive overinterpretation of this incident. The trend is towards more openness and engagement. This is a bump in the road.”_x000D_
But there was no explanation of why Mark Lobel and his three colleagues had been under surveillance, with the BBC reporter shown photographs of his activities in the days leading up to his detention by security personnel travelling in eight vehicles. Lobel said his interrogators never explained why he had been held. “They had actually photographed my every move since I arrived,” he said.</t>
  </si>
  <si>
    <t>https://www.theguardian.com/football/2015/may/20/visa-fifa-migrant-workers-qatar-world-cup</t>
  </si>
  <si>
    <t>Visa expresses ‘grave concern’ to Fifa over migrant workers in Qatar</t>
  </si>
  <si>
    <t>Visa, one of the World Cup’s top-tier sponsors, has expressed its “grave concern” over the conditions for migrant workers in Qatar before the 2022 tournament._x000D_
In the most strongly worded intervention yet from one of the eight top World Cup sponsors, the company called on Fifa to take urgent action. “We continue to be troubled by the reports coming out of Qatar related to the World Cup and migrant worker conditions,” it said. “We have expressed our grave concern to Fifa and urge them to take all necessary actions to work with the appropriate authorities and organisations to remedy this situation and ensure the health and safety of all involved.”_x000D_
Visa has been a Fifa partner since 2007 and last year signed a new deal until 2022 despite the ongoing controversy around world football’s governing body. Sponsors contribute $400m a year to Fifa’s coffers. This week a coalition of trade union groups and MPs coordinated by Jaimie Fuller, chairman of the sportswear company Skins, called on sponsors to take a stand against the abuse of migrant workers in the tiny Gulf state._x000D_
Under severe pressure, Fifa has said it will work to ensure Qatar delivers meaningful changes to working conditions but its president, Sepp Blatter, has also claimed the situation is not its responsibility._x000D_
Meanwhile, Michael van Praag, who has been the most outspoken of the three challengers to Blatter for the Fifa presidency before next week’s election, is reportedly ready to stand down in an effort to coalesce support behind his fellow challenger Prince Ali.</t>
  </si>
  <si>
    <t>https://www.theguardian.com/football/blog/2015/may/20/slave-deaths-qatar-world-cup-2022-fifa</t>
  </si>
  <si>
    <t>How many slave deaths for the Qatar World Cup can Fifa put up with?</t>
  </si>
  <si>
    <t>Clearly there must be a magic number of slave deaths in the world’s richest country that would render the Qatar World Cup a moral and political no-no. But what is that number? What is the ballpark figure where deaths in the construction of ballparks become unacceptable?_x000D_
The question is not believed to be keeping Sepp Blatter awake at night. Something tells me the Fifa president sleeps the bewilderingly untroubled sleep that only a certain stripe of western leader enjoys. (Do recall that Tony Blair actually had to be woken up to be told the bombing of Baghdad he had co-ordered was soon to begin.)_x000D_
Fifa’s sponsors, though, are deemed more reachable. This week has seen the launch of a campaign by the International Trade Union Confederation, Play Fair Qatar and the NewFifaNow group to shame them with the appalling conditions endured by labourers building tournament infrastructure for 2022. “As things stand,” declares Play Fair Qatar, “more than 62 workers will die for each game played during the 2022 tournament.”_x000D_
To repeat: more than 62 per game. Perhaps players in every match could each wear 62 black armbands. Then again, that would probably contravene Fifa’s strict rules on what constitutes official kit, infringements of which it punishes ferociously. On infringements such as mass slave death, however, the evidence suggests it is more relaxed._x000D_
But that’s Blatter for you. When he talks about football, you never really know which version of the game is going to turn up. Either it is the super-powered version, able to heal the planet. Or it’s just a lil ol’ sport, doing its best to get by in a world of forces beyond its control. By way of an example of the former, Blatter was recently fluffing another dictatorship. “Honoured to meet the King and the PM of Bahrain,” he tweeted. “Very encouraged by their support of the role football can play to bring peace to the region.” To which the only possible response is: good luck with that, football! What are you going to do about Islamic State? Catch it in the offside trap?_x000D_
Alongside such arrant cobblers runs a whole series of Fifa initiatives designed to reinforce the idea that it is Earth’s most effectively exercised soft power. Take the Football for Hope programme, where it makes participating delegations play in a tournament without referees. “Any disagreements on the pitch will be resolved through dialogue,” insists a piece of fatuous Fifa gesture politics, “a method proven to encourage personal development and mutual understanding”._x000D_
Maybe it could redeploy the spare match officials to stand on Qatar construction sites and raise their flags every time something looks a bit off. “Referee! This 27-year-old indentured Nepali has just DIED OF HEART FAILURE, along with 300 of his countrymen. Can we get a decision here?”_x000D_
Typically, this would be the sort of moment that Blatter reflexively switches to that second view of football – or rather Fifa – as an essentially powerless entity. Companies “are responsible for their workers”, he has said on the ongoing Qatar disgrace, “not Fifa”._x000D_
His hands are tied, you see – except of course, they aren’t. We all know Fifa could change the lives of the World Cup labourers at a stroke by threatening to deprive Qatar of its precious tournament. It goes without saying that the Qatar government is capable of working within humane labour laws: it certainly manages it in all the bits of London it has bought._x000D_
But neither wants to. Which brings us to the other strand of this week’s Qatar news: the detention of the BBC crew who attempted to film the labour villages and were detained by Qatari police who warned: “This is not Disneyland.” Honey, even Disneyland isn’t Disneyland, as all manner of exposés of life at the House of Mouse will attest. But at least it isn’t a slave-labour state where survival is a bonus._x000D_
Perhaps most telling is Qatar’s official statement offered on the BBC crew’s arrest, which begins: “The government communications office invited a dozen reporters to see – first-hand – some substandard labour accommodation as well as some of the newer labour villages.”_x000D_
Isn’t there something sociopathic about that “substandard”? Who on earth arranges official tours to “substandard” venues, if they are the very people who could improve them? When human living conditions are demonstrably substandard, you would hope the priority would be to fix them, as opposed to inviting overseas media to fly over at an appointed date, then waiting for that date, then escorting the travelling party there and trilling something along the lines of: “We’re totally going to get these guys sanitation at some point, but we just wanted to show you their substandard lack of it first. Anyhoo, have a quick look round their hovel, and then we must be getting back on the bus in order to make cocktails on the 170th floor of the Diamond Penis building.” Shame on the BBC for suspecting there may be a standard that is sub the official version of substandard._x000D_
As for where we go from here, identifying that magic number is becoming increasingly unavoidable. For what little it’s worth, I am in favour of sporting boycotts only in extremis, and never envy those administrators charged with making such incredibly difficult decisions. But if 62 poverty-stricken deaths per game in the richest country in the world doesn’t count as extremis, then our own FA will eventually have to tell us what does.</t>
  </si>
  <si>
    <t>https://www.theguardian.com/football/2015/may/19/martin-glenn-england-2022-world-cup-qatar-man-on-the-moon</t>
  </si>
  <si>
    <t>2015-05-19</t>
  </si>
  <si>
    <t>FA’s Martin Glenn compares 2022 World Cup target with putting man on moon</t>
  </si>
  <si>
    <t>The new Football Association chief executive, Martin Glenn, has compared England’s attempts to win the World Cup in 2022 to JFK’s aim of putting a man on the moon, insisting the target of victory in Qatar is not “pie in the sky”._x000D_
Glenn started in his new job on Monday and said he supported the FA chairman Greg Dyke’s target of England winning the men’s World Cup in 2022 and the women’s tournament a year later._x000D_
He told www.thefa.com: “Winning the World Cup in 2022 is not a pie-in-the-sky hope. It is the kind of ambition that should catalyse all ambitions to do things a bit differently._x000D_
“Because let’s face it – doing the same thing, after 49 years of not winning anything – might suggest the definition of madness. I know exactly why he [Dyke] did it and I totally support it. Unless you have some super-ordinate goal to drive an organisation you won’t get there._x000D_
“When John F Kennedy said he wanted to put a man on the moon by 1970, everyone thought he was bonkers. But he put Nasa in place and gave them funding. There were no guarantees but everyone, including the janitor, knew that the aim was to get a man on the moon by 1970 and they did it by the end of the decade.”_x000D_
Glenn admitted that his reputation might be judged by the success of the England senior team whatever his achievements in other areas of the job._x000D_
He added: “[The Premier League’s chief executive] Richard Scudamore said to me when I first met him: ‘The irony is the FA can do a lot of things over the next few years in terms of improving the grassroots game but your reputation is going to be made on whether the English national team does well or not.’”_x000D_
Glenn is also targeting improving the standing of the FA around the world after the embarrassment of the 2018 World Cup bid when England gained only one Fifa vote apart from its own representative in the 2010 vote._x000D_
He said: “We didn’t get the 2018 World Cup. We learned along the way that the English FA isn’t that popular around the world of international football._x000D_
“Let’s work at that, not for popularity’s sake but that our regard would grow because people would see the immense change that we are wielding to make sure the FA is a progressive organisation, and the immense changes that we can make in English football.”_x000D_
Glenn also promised to build women’s football and try to bring the FA closer to the professional game._x000D_
He said: “As an outsider I see football as being very tribal and sectionalised. I don’t hear much discussion about the English game. I hear the FA agenda, the Football League agenda, the Premier League agenda and the national game agenda._x000D_
“But I think there is much more that unites the various parts of English football than that divides it, so I think that the Premier League would be really happy if the England national teams were spectacularly successful.”</t>
  </si>
  <si>
    <t>https://www.theguardian.com/commentisfree/2015/may/18/fifa-qatar-world-cup-press-freedom</t>
  </si>
  <si>
    <t>2015-05-18</t>
  </si>
  <si>
    <t>Fifa and Qatar seemed like perfect partners on account of their mutual awfulness. But is the romance over?</t>
  </si>
  <si>
    <t>Unless England end up doing uncharacteristically well – or unless someone happens to invent a horrible-sounding musical instrument with a funny name – then I have to admit that a World Cup can often pass me by. So, really, hats off to Qatar. It isn’t hosting its World Cup for another seven years, but I’m already on the edge of my seat._x000D_
It’s probably worth clarifying, by the way, that I am actually on the edge of my seat. I haven’t moved beyond the boundaries of my seat. Please let’s not arrest me for trespassing._x000D_
For me, the only fun to be had during a World Cup usually comes from watching Fifa get to act like a terrifying cross between Galactus – the intangible planet-sapping Marvel comic entity – and the spivvy-looking one from Dad’s Army (Private Walker, now you ask). Once every four years it sweeps into a new country, drains it of cash and then hoofs it, leaving behind several hilariously oversized stadiums and a selection of embarrassed-looking politicians in its wake. It’s an especially efficient form of vampirism, one with its own official beer and a mascot that invariably ends up looking like some sort of obliterated genital._x000D_
But in Qatar, it seems as though Fifa might have found its perfect partner in unethical behaviour. They’re so well matched, in fact, that they’re probably enacting a rom-com montage together as we speak; skipping through meadows, having pillow fights with sacks of money, tying women to trainlines and then twirling their moustaches and then high-fiving each other. That sort of thing._x000D_
So, it would be a shame if Fifa suddenly had to sever its connection to Qatar. And it really might. After all, that seems like the logical thing to conclude, based on Fifa’s decision to investigate the arrests of the four BBC journalists caught trespassing on a worker-accommodation compound._x000D_
Because Fifa investigations are profoundly rigorous, aren’t they? It took 18 months for it to fully investigate allegations of corruption following the successful Qatari World Cup bid, and it needed every single day of that to collate 430 pages of evidence, bin nine-tenths of it and then exonerate itself to the dismay of the chief investigator. The man hours that must have gone into sieving the investigation for reputation-saving nuggets of semi-fact alone must be evidence of Fifa’s dedication._x000D_
This investigation, really and truly, might be what does it for Qatar, following on from the accusations of horrific human rights abuses that have cost over 1,000 workers their lives. So far, nothing has quite been serious enough for Fifa to pull the plug, but who knows? Suppression of press freedom might just be the last straw._x000D_
Qatar is certainly running out of places left to go. It’s already ticked off alleged corruption, mistreatment of immigrant workers and a frighteningly iffy attitude to the LGBT community, and 2022 is still miles away._x000D_
That can only mean one thing. To sustain this momentum of mutual awfulness, one can only assume that Fifa and Qatar have gained possession of some sort of giant radioactive egg that, when hatched, will wreak havoc across the world as we know it. Millions will die under this monster’s terrible feet, and the planet will be forced to build itself anew after its devastation is complete. But, still, at least if it’s Fifa the monster will have its own official beer. That’s something._x000D_
If you don’t hear from me this week, then it’s because I’ve dug a hole for myself in the park, crawled into it and encased myself in concrete. Because I’m not going to watch the Mad Men finale until Thursday and, based on the sheer amount of internet chatter in the hours since its US broadcast, that’s the only way I’ll be able to get there spoiler-free._x000D_
The dumbest thing is … it doesn’t even matter. To get knotted up about spoiling the end of any television series is simply a preposterous waste of anyone’s energy. But to get knotted up about spoiling the end of Mad Men is an act of criminal stupidity. Any trace of narrative dynamism the show ever had vanished in a puff of smoke about four years ago, and was replaced by a number of elliptical short stories about the circularity of negative behaviour patterns._x000D_
Mad Men isn’t Breaking Bad. Its ending was never designed as part of its whole. It isn’t a show about a druglord hurtling towards inevitable self-destruction. It’s a show about a bored-looking alcoholic slowly drowning in a sea of sideburns over the course of a decade._x000D_
It’s little more than a mood piece now. Any of its last 20 episodes could have reasonably functioned as its finale, and nobody would have been any the wiser. Unless this last episode ends with Don Draper unzipping his skin and revealing that he was actually three kids and a dog stacked on top of each other all along, very little will actually be spoiled by finding out how it ends before I watch it._x000D_
But still, don’t tell me how it ends. Especially if Don dies. He does die, right? No, don’t tell me.</t>
  </si>
  <si>
    <t>https://www.theguardian.com/football/2015/may/18/fifa-tory-mp-damian-collins-world-cup-qatar</t>
  </si>
  <si>
    <t>World Cup sponsors should pressurise Qatar 2022 over workers, says MP</t>
  </si>
  <si>
    <t>Damian Collins, the Conservative MP and Fifa reform campaigner, has warned that big-name sponsors of the World Cup will have “blood on their hands” if they fail to pressure the 2022 host country, Qatar, to improve conditions for migrant workers._x000D_
Launching a campaign calling on Fifa’s sponsors to make a public stand in an effort to force the Qatari authorities to reform the kafala system that ties workers to their employers, members of the NewFifaNow group and the International Trade Union Confederation (Ituc)said world football’s governing body had the power to force change “overnight” if it chose to._x000D_
“If workers are dying Fifa has blood on its hands, as do these sponsors, for as long as they turn a blind eye to what’s going on there,” said Collins. “It’s time we raise our voices. People should demand more action is taken.”_x000D_
Jaimie Fuller, the chairman of the sportswear brand Skins, who led a successful campaign to reform world cycling’s governing body, said he had twice written to all eight of Fifa’s top-tier sponsors over the issue but had yet to receive a reply._x000D_
Having travelled to Qatar to obtain evidence of the squalid conditions in which many of the country’s 1.4m migrant workers live, Fuller said the sponsors – Adidas, Gazprom, Hyundai, Kia, McDonalds, Budweiser, Coca-Cola and Visa – were failing to live up to their own published values._x000D_
“What it says is that their moral code is lacking any kind of compass we can endorse,” said Sharan Burrow, the Ituc general secretary. “They won’t escape scrutiny. The reputational risk for these companies is extraordinary. There’s no doubt that these companies themselves could help to change Fifa. They’ve got a choice. We hope they make it.”_x000D_
Fuller said that if the companies fail to engage then the next step could be to call for a boycott of their products._x000D_
Stephen Russell, from the TUC-backed fan campaign Playfair Qatar, said:“Fifa can change laws to sell beers, but not to save lives. Sponsoring the World Cup with conditions as they are makes as much sense as sponsoring an oil slick.”The group argued that Fifa had failed to use its leverage to secure meaningful reform for workers building the infrastructure to host the World Cup and that its sponsors were ducking the issue._x000D_
“If McDonalds beef cattle lived in those conditions, you wouldn’t buy their burgers,” said Collins. “Why should they expect the men who are building the facilities that will host a tournament they sponsor to be living in those conditions as well. The same applies for the rest of the sponsors as well.”</t>
  </si>
  <si>
    <t>https://www.theguardian.com/world/2015/may/18/bbc-demands-explanation-for-arrest-of-crew-investigating-qatar-world-cup</t>
  </si>
  <si>
    <t>BBC demands explanation for arrest of crew investigating Qatar World Cup</t>
  </si>
  <si>
    <t xml:space="preserve">The BBC is demanding a full explanation from the Qatari authorities after its journalists were detained for two days while investigating the situation of migrant workers before the 2022 World Cup._x000D_
A four-strong BBC crew had been invited by the prime minister’s office on an official tour designed to show off new accommodation for migrant labourers, but were arrested by the security services while trying to gather additional material. They were interrogated and jailed for two days, before being released without charge._x000D_
The BBC’s Middle East correspondent, Mark Lobel, was one of those detained, along with his cameraman, a driver and translator. Lobel said his interrogators never explained why he had been held but showed him surveillance photographs of his movements in Qatar. “They had actually photographed my every move since I arrived,” he said._x000D_
The visit was part of a public relations drive, partly overseen by London-based agency Portland, in the wake of an international outcry over the slave-like conditions for workers exposed by a Guardian investigation in September 2013._x000D_
Since December 2010, when Qatar won the right to stage the 2022 World Cup, its government has come under intense criticism for the poor conditions in which many of 1.4m migrants live and work._x000D_
The government defended the arrests and said the BBC crew were trespassing. A German film crew were detained last month while making a documentary, after being accused of not having a valid permit._x000D_
The BBC team were detained the week before last, but news of the incident only emerged on Monday. The journalists were later allowed to take part in the official tour of a migrant accommodation block but their equipment has not been returned._x000D_
“We are pleased that the BBC team has been released but we deplore the fact that they were detained in the first place. Their presence in Qatar was no secret and they were engaged in a perfectly proper piece of journalism,” said a BBC spokesperson._x000D_
“The Qatari authorities have made a series of conflicting allegations to justify the detention, all of which the team rejects. We are pressing the Qatari authorities for a full explanation and for the return of the confiscated equipment.”_x000D_
Fifa, which has come under fire for failing to use the leverage of the World Cup to press for changes to labour laws, said: “Any instance relating to an apparent restriction of press freedom is of concern to Fifa and will be looked into with the seriousness it deserves.”_x000D_
The Qatari government’s head of communications, Saif al-Thani, said the BBC crew were arrested after departing from an official tour. He said: “We gave the reporters free rein to interview whomever they chose and to roam unaccompanied in the labour villages._x000D_
“Perhaps anticipating that the government would not provide this sort of access, the BBC crew decided to do their own site visits and interviews in the days leading up to the planned tour. In doing so, they trespassed on private property, which is against the law in Qatar just as it is in most countries. Security forces were called and the BBC crew was detained.”_x000D_
He said other media outlets were able to report freely from the same camp the following day._x000D_
The Guardian was not present on the media tour but toured the same labour camps later that week with the assistance of Portland and the Qatari authorities, as well as visiting other camps unaccompanied._x000D_
Qatari authorities insist they are committed to reform but human rights groups have been critical of the pace of change since the dire situation for many migrant workers, whose numbers are expected to swell to 2.5m within the next five years, was exposed by the Guardian and others._x000D_
Despite some new accommodation and a new law requiring wages to be paid electronically, there has been little progress towards reform of the kafala sponsorship system that ties workers to their employers._x000D_
Nor has the government made progress on cataloguing the number of deaths and injuries among migrant workers, many of whom arrive in the country already heavily in debt due to unscrupulous recruitment agents._x000D_
Florian Bauer, one of the four journalists from German broadcaster ARD detained last month after unsuccessfully attempting to acquire a shooting permit, said it took three and a half weeks for his team to have their equipment returned. “You do have a responsibility if you want to host these big sporting events to open yourself up to scrutiny,” he said._x000D_
Trade unions and pressure groups also stepped up pressure on World Cup sponsors and Fifa to do more to improve workers rights and conditions._x000D_
Sharan Burrow, the general secretary of the International Trade Union Confederation (ITUC), said: “We remind people constantly it’s a police state. We have seen journalists harassed, journalists who have told us their stories. It is extraordinary they have gone to these lengths. It’s the police state operating as it does without the PR company having knowledge of it.”_x000D_
The ITUC has been particularly virulent in its criticism of Qatar’s labour laws and was part of a new drive launched on Monday to persuade Fifa sponsors, including Adidas, Coca-Cola and McDonalds, to put pressure on Qatar to change._x000D_
The initiative, co-ordinated by the chairman of sportswear brand Skins, Jaimie Fuller, was also backed by Tory MP Damian Collins. “You’ve seen the conditions the workers are living in. If McDonalds beef cattle lived in those conditions you wouldn’t buy their burgers so why should we expect the men building the facilities that will host the tournament they sponsor to be living in those conditions?” said Collins, who fronts an organisation called NewFifaNow._x000D_
“The same applies to the rest of the sponsors. It’s not acceptable to turn a blind eye. Fifa has blood on its hands, as do the sponsors, for as long as they continue to turn a blind eye to what is going on there.”_x000D_
</t>
  </si>
  <si>
    <t>https://www.theguardian.com/world/on-the-middle-east/2015/may/18/qatars-pr-efforts-labour-scandal-backfire-bbc-detention</t>
  </si>
  <si>
    <t>Qatar's PR efforts on labour scandal backfire with BBC team's detention</t>
  </si>
  <si>
    <t>Professional public relations advice doesn’t come cheap and it is a tribute to Qatar that it has invested in one of the best providers in the business, London-based Portland Communications, which began working for the Doha government a year ago for what is widely rumoured to be an eye-watering amount of money._x000D_
In per capita terms the Gulf state is the wealthiest country in the world, with vast natural gas reserves, a tiny native population far outstripped by an army of migrant workers and ambitions crowned by its controversial bid to host the 2022 World Cup. Its eye-catching global investments – from Harrods to Paris St Germain football club – have been matched by an effort to punch above its weight politically in the Middle East, backing Islamist movements in particular._x000D_
Yet its recent experience has disproved the old maxim that there is no such thing as bad publicity. The World Cup bid has drawn attention to the appalling conditions in which Asian labourers live and work, while the turmoil of the Arab spring has exposed Qatar to charges of supporting extremist groups fighting in Syria. Neither, to put it mildly, have helped burnish the emirate’s modern image._x000D_
News of the arrest of a BBC team invited to see improvements for foreign workers is damaging too – and will doubtless have the Portland PR team grinding their teeth in frustration. It is ironic that an effort to show that Qatar is responding to complaints from trade unions, the International Labour Organisation and human rights watchdogs such as Amnesty International has backfired so badly._x000D_
Qatari officials acknowledge that Guardian coverage of the migrant labour story has been an important spur to change. Abdullah al-Khulaifi, labour minister, told me he had had nightmares as a result and felt unfairly criticised, but was still keen to highlight positive reforms – improved standards of workers’ accommodation, wage-payment methods and the enforcement of other rules._x000D_
The downside is that there is still no timetable for the promised abolition of the controversial kafala (sponsorship) system – which prevents workers from changing jobs for five years and leaves them open to abuse – and doubts about whether the proposed changes amount to much more than cosmetic tinkering or rebranding._x000D_
The detention of the BBC journalist Mark Lobel is doubly embarrassing because he had been invited on a press trip that was designed to showcase progress. The Guardian was able to undertake a similar officially arranged tour with Portland’s help, but I also managed to visit workers’ housing in Doha’s grim industrial zone without an escort and, happily, without being detained by security personnel._x000D_
The story illustrates a wider problem. Under the emir, Sheikh Tamim, who took over after his father’s abdication two years ago, powerful elements of the Qatari government are committed to reform and to a more transparent communications strategy. Others, clearly, are not. It is no coincidence that the kafala system remains the responsibility of the interior ministry, not Khulaifi’s more image-conscious ministry of labour._x000D_
Qatar is no democracy but it does not feel like a police state. Yet following reporters, covertly photographing them and throwing them into prison are not normally used to prevent trespassing – as the government claimed in a professional-looking press release that bore the imprint of Portland’s expertise. PR has its uses, up to a point, but it cannot be a substitute for genuine openness.</t>
  </si>
  <si>
    <t>https://www.theguardian.com/world/2015/may/18/fifa-to-investigate-arrest-of-bbc-news-team-in-qatar</t>
  </si>
  <si>
    <t>Fifa to investigate arrest of BBC news team in Qatar</t>
  </si>
  <si>
    <t>Football’s governing body, Fifa, has launched an investigation after a BBC news team was arrested in Qatar while reporting on the plight of migrant workers building stadiums for the 2022 World Cup._x000D_
The four-strong crew had been invited by the Qatari’s prime minister’s office on an official tour of new accommodation for construction workers. It was part of a public relations drive in the wake of an international outcry over the slave-like conditions for workers exposed by a Guardian investigation._x000D_
But despite official permission to report in Qatar, the crew were arrested by the security services, interrogated and jailed for two days before being released without charge._x000D_
The Qatari government defended the arrests and accused the BBC crew of trespassing._x000D_
Fifa, which has been repeatedly criticised for the way Qatar won the bid to host the 2022 World Cup, was helping to run the tour. It said it was investigating the arrests. “Any instance relating to an apparent restriction of press freedom is of concern to Fifa and will be looked into with the seriousness it deserves,” it said in a statement._x000D_
The BBC’s Middle East correspondent, Mark Lobel, was one of those detained, along with his cameraman, a driver and translator._x000D_
Speaking about his ordeal, Lobel said his interrogators never explained why he had been detained but showed him surveillance photographs of his movements in Qatar. “They had actually photographed my every move since I arrived,” Lobel told BBC Radio 4’s Today programme._x000D_
After their release, members of the team were allowed to take part in the official tour of a migrant accommodation block but their equipment remained confiscated and Qatar has offered no explanation or apology for the arrests._x000D_
“We are fine,” Lobel said. “The worrying sign of this is that it might be a crackdown on the media to deal with the problem at the same time that other parts of the government are trying to change their image.”_x000D_
In an article for BBC News, he added: “Whatever the explanation, Qatar’s Jekyll-and-Hyde approach to journalism has been exposed by the spotlight that has been thrown on it after winning the World Cup bid.”_x000D_
Qatar’s head of communications, Saif al-Thani, said the BBC crew were arrested after departing from an official tour. He said: “We gave the reporters free rein to interview whomever they chose and to roam unaccompanied in the labour villages._x000D_
“Perhaps anticipating that the government would not provide this sort of access, the BBC crew decided to do their own site visits and interviews in the days leading up to the planned tour. In doing so, they trespassed on private property, which is against the law in Qatar just as it is in most countries. Security forces were called and the BBC crew was detained.”_x000D_
No apology was issued, but Thani added: “The problems that the BBC reporter and his crew experienced could have been avoided if they had chosen to join the other journalists on the press tour. They would have been able to visit – in broad daylight – the very camps they tried to break into at night. Reporters from the Associated Press, AFP, the Guardian and Le Monde have filed stories on what they saw and heard in Qatar, and we invite interested readers to review their reports, which are available online.”_x000D_
“By trespassing on private property and running afoul of Qatari laws, the BBC reporter made himself the story. We sincerely hope that this was not his intention. Moreover, we deeply regret that he was unable to report the real story, which is that the government and the private sector are making significant progress in efforts to improve the lives and the labour conditions of guest workers in Qatar.”_x000D_
Human Rights Watch, which has highlighted Qatar’s poor record on labour conditions, described the arrests as “jaw-droppingly awful PR”. It pointed out that last week a German television crew was also arrested on a tour of Qatar._x000D_
HRW Gulf researcher Nicholas McGeehan said: “Qatar put itself in the harshest of spotlights when it won the right to host 2022 and this is not the way to deal with the inevitable press attention. If it wants to put an end to media criticism, it needs to make some serious reforms to its labour system. Claiming that the arrest and intimidation of BBC journalists was legitimate on account of their “trespassing” is probably the lowest point so far in a dismal series of PR disasters.”</t>
  </si>
  <si>
    <t>https://www.theguardian.com/world/2015/may/14/qatar-how-have-conditions-for-migrant-workers-changed-in-nine-key-areas</t>
  </si>
  <si>
    <t>2015-05-14</t>
  </si>
  <si>
    <t>Qatar: how have conditions for migrant workers changed in nine key areas?</t>
  </si>
  <si>
    <t>The report commissioned by the Qatari government in the wake of the international outcry that followed the Guardian’s investigation into the plight of migrant workers in the tiny Gulf state made 62 recommendations grouped into nine key areas. The comprehensive report, produced by the international law firm DLA Piper, was never formally published, but human rights groups say they have been told by the government that it plans to implement the recommendations in full._x000D_
“We were told by the government that they are implementing the DLA Piper report but there is no clarity about how, when and who is responsible,” said James Lynch, who was Amnesty’s Middle East researcher when the report was released. One of the recommendations within the report was the suggestion that a follow-up should be published 12 months later detailing progress, but a spokesman confirmed on Wednesday that no such update had been prepared._x000D_
One source who was familiar with the drawing up of the report summarised the response so far by saying: “At the state level it is a case of chipping away around the edges on welfare rather than engaging on any of the major issues.”_x000D_
The Qatari authorities say they remain committed to delivering meaningful reform but that it will take time, and they refuse to be held to a specific timetable._x000D_
The report recommended that Qatar strengthen and enforce laws preventing recruitment agencies from charging fees. It urged the authorities to go further and prohibit employers from dealing with any fee-charging recruitment agencies in countries of origin. This would attempt to deal with the middlemen who charge large fees and over-promise to impoverished workers, leaving them trapped in debt. Nepal and Qatar have made it illegal for agencies to charge large fees, but the practice continues unabated. Last September, the authorities said they had launched an inspection drive targeting the recruitment agencies of domestic workers. But when the Qatari minister for labour visited Kathmandu in April, he was lobbied by Nepalese officials to implement better insurance policies and require employers to pay any fees illegally charged by recruitment agencies._x000D_
Human rights groups have long called for fundamental reform of the kafala system in Qatar and its neighbouring Gulf states, believing it underpins a form of modern slavery. The DLA Piper report recommended a “wide ranging and comprehensive review” of kafala with a view to abolishing or phasing out “certain aspects” of the system and prioritising freedom of movement and the rights of workers. It said that “over time” it should be abolished altogether. But in the 12 months since the report, there has been no change. The alternative of a five-year limit, proposed by the Qataris, which led some to report that kafala would be abolished, has been criticised by human rights groups. They believe that tying employees to their employer for up to five years will, in effect, codify the practice under another name. Meanwhile, an increase in labour inspectors has led to existing laws prohibiting the confiscation of passports being better enforced. However, critics wants stiffer penalties for those who fail to comply._x000D_
This is another area where the government has promised reforms but there is no timetable for delivery. The proposed changes do not go as far as human rights groups wanted in abolishing the system, which allows employers to prevent their employees from leaving Qatar altogether. Under the proposed changes, an employee would be free to leave the country but employers would have up to 72 hours to apply to block their departure if they had reasonable grounds. However, in the past 12 months there has been no further detail on how the proposed law would work or a timetable for its introduction._x000D_
The report said worker welfare standards, such as those introduced in February 2014 by the Qatar 2022 World Cup organisers, should be made mandatory in all contracts issued by public authorities. Similar standards have been introduced by the Qatar Foundation, a not-for-profit state funding arm responsible for several major infrastructure projects. But so far there is little sign of similar standards being introduced more widely. A parallel recommendation to introduce rules to make lead contractors responsible for compliance through their web of subcontractors – which would go a long way to making major global construction firms responsible for those at the bottom of the chain – has not led to any progress._x000D_
The report calls for consideration to be given to introducing a minimum wage but the ministry for labour has confirmed that such a move is not on the agenda. Shortly before the DLA Piper report came out Qatar announced a new system for the automatic payment of wages electronically, seen as a positive change. Under the amendment to the labour law in February, businesses were given six months to comply. But the changes will only benefit those who receive a regular salary, not those without a formal contract._x000D_
The DLA Piper report called for contractors who breached health and safety standards to be blacklisted and for the introduction of stronger criminal sanctions, as well as joint liability for contractors (often major western companies) and their sub-contractors. Again, those on the ground say there is little to report. There have been some practical changes, such as the legal requirement to provide an onsite nurse for every accommodation block that houses 100 workers or more, and new rules increasing the minimum amount of space for each worker by 50%._x000D_
The Qatari authorities have long argued that death figures for migrant workers paint an incomplete picture because they fail to take into account how they were killed or compare them with rates in other countries. But a key recommendation from the DLA Piper report – the regular collection and reporting of statistics regarding work-related injuries and deaths, to be published anonymously every six months – has yet to be enacted. In light of apparently unusually high levels of heart attacks, DLA Piper also called for an independent study into sudden cardiac arrests over the next three years and for there to be proper investigations into unexpected or sudden deaths. No such studies have been announced, despite Qatari officials insisting they are committed to collating and investigating such figures._x000D_
Recommendations included a mandatory induction for new employees, a worker welfare officer on every site, better monitoring and inspection, and better complaints procedures. The Qataris point to increased numbers of inspectors and the imminent construction of vast new accommodation complexes as evidence they are determined to improve conditions. But with Qatar’s 1.6 million migrant workers expected by the government to swell to 2.5 million over the next five years, it remains unclear whether it will be possible to raise standards fast enough to keep pace._x000D_
Qatar has claimed that the number and frequency of inspections has increased but DLA Piper said more needed to be done so that the labour inspections department could perform its task with “sufficient coverage and rigour”. It wanted better training for inspectors, more powers, more interpreters for worker interviews and more transparency. The Qataris insist that the increased number of inspectors is starting to have the desired effect, but widespread examples of mistreatment on the ground remain. It increased the number of inspectors from 200 to 243 last year, but critics say this is far from enough.</t>
  </si>
  <si>
    <t>https://www.theguardian.com/world/2015/may/14/for-qatars-foreign-workers-global-scrutiny-working-to-a-point</t>
  </si>
  <si>
    <t>Have Qatar's work conditions improved? Migrant labourers tell their stories</t>
  </si>
  <si>
    <t>It’s an incongruous location for a cricket stadium. In the shimmering heat of Doha’s industrial zone, amid a wasteland of low-rise factories, garages and unpaved roads, the 24,000-seater venue, complete with electronic scoreboard and a healthy-looking grass pitch, seems out of place._x000D_
The new ground was built for Qatar’s legion of south Asian labourers to relax in during the few leisure hours they get – just one of the improvements being trumpeted by the authorities as they move to tackle the horrendous living and working conditions exposed by the Guardian._x000D_
Not far away, workers are putting the finishing touches to an elegant, high-ceilinged mosque. Outside the hyper mall there is even a little fairground._x000D_
But the most striking novelty is the recently opened Labour City – providing spacious, air-conditioned rooms for four with storage lockers, TV viewing areas and centralised catering services where Egyptian, Lebanese and Filipino managers look after the army of Indians, Nepalese, Bangladeshis and Sri Lankans toiling in the super-wealthy Gulf state’s 40C heat._x000D_
“Hopefully we will eliminate the words ‘labour camp’ and talk about ‘labour cities’ in the future,” declared Abdulla al-Khulaifi, Qatar’s minister of labour. “We have had the good, the bad and the ugly. This is the new benchmark.” Plans have been drawn up for seven such cities to house the 280,000 additional migrants expected to be working on a £137bn construction spree in advance of the 2022 World Cup._x000D_
With the prized – and controversial – event finally in the bag after being shifted to the cooler winter months, the emirate is anxious to raise its game and polish an image battered by the abuses of its kafala (labour sponsorship) system, which severely restricts the rights and freedoms of migrant workers._x000D_
The improved housing looks impressive. The new rooms could be mistaken for college dorms in the US or Europe. Alcohol and cooking are banned but Wi-Fi, table tennis and laundry facilities are standard. “We don’t want them getting bored so we try to keep them busy,” said property manager Emmanuel Encinares Austria. “Pretty much everything is looked after.”_x000D_
Each beige-coloured block will house 1,250 workers. The canteen choice of Asian, Arabic or Filipino food served on metal trays is basic but carbohydrate-rich for men who work outside in punishing physical conditions, anonymous in overalls and safety helmets, faces masked against the dust._x000D_
But elsewhere in the industrial zone it is the same old story: eight men to a single claustrophobic room, dirt-encrusted kitchens with exposed gas canisters, insanitary and inadequate toilet facilities, corridors obstructed by drying clothes._x000D_
In one of the many streets that have neither names nor identifying features, a building with a makeshift mosque at the back was being partially refurbished after the owners were warned to clean up or face hefty fines or blacklisting following a labour ministry inspection two weeks ago._x000D_
“It’s OK here,” shrugged Ramesh, a stocky Nepalese security guard who looked uncomfortable speaking in front of Qatari officials keen to showcase the stricter enforcement. “I’ve been here for seven years. But not much has changed.”_x000D_
In another accommodation block round the corner, where Egyptians, Indians and Bangladeshis are served by a small company-owned shop, the work was more advanced, the kitchen walls now covered in hygienic white tiles._x000D_
On another, unescorted visit the Guardian found further examples of unedifying living conditions. Eight Nepalese construction workers shared a room with a small table squeezed between their bunks, watched over by the Hindu god Shiva from a shoe-box-sized cardboard shrine. There were no lockers. The air conditioning provided relief from the scorching heat outside but when it broke down it could take days to repair._x000D_
Three months ago the whole building was suddenly given a thorough cleaning on the orders of the local council – another of several signs of mounting state pressure on private sector employers and landlords. The labour ministry has boosted its complement of inspectors to nearly 300._x000D_
Yet better accommodation is far from the whole picture. The Qatari government highlights the introduction of a new direct bank payment system that employers are required to comply with by August – a response to widespread complaints about late or non-payment of wages. “We still get our salaries in cash but we do usually get paid on time,” said Bhaktabahadur, a Nepalese construction worker – like all his roommates a skinny man in T-shirt and flip-flops – and, in common with others, unwilling to give his full name._x000D_
Anecdotal evidence from random conversations and NGO monitoring suggests more companies are also complying with the new requirement to allow employees to keep their own passports – often withheld as a means of control and intimidation, though some firms claim it is simply for reasons of efficiency. Ilham, a Sri Lankan carpenter, said his employer still had his passport though he could get it back when he needed it. Information about enforcement is scanty, however._x000D_
Low pay and long hours are major preoccupations. Duncan Njunge, a Kenyan security guard earning 1,600 Qatari riyals (£280) a month for a 12-hour day, said his living conditions had improved significantly recently. He also has his own passport. “The most important thing is to increase the salary and cut working hours,” he said. “But there’s nowhere to go and if you do take a day off you will spend money instead of earning it.” The new cricket ground does not appeal._x000D_
“Their conditions are not good,” admitted Aarav, an Indian employing 90 Asians, including carpenters and steel fixers working on a World Cup stadium site, on salaries ranging from QR900-QR1,200, plus overtime. “My workers are extremely poor,” he said. “They beg me to increase their salaries.”_x000D_
Shubash, a decorator, has been in Qatar for four years and still earns the QR950 that was agreed with the middleman he met in Kathmandu, where he got his air ticket and visa to Doha. “I am not satisfied given the amount of work I do,” he said. “The salary is based on the contract I signed at the beginning and they won’t increase it however hard I work or however good I am.”_x000D_
Mahendra has other worries. “Everything is OK but there is a problem with dust or gas, maybe from the plant nearby. I often have a sore throat in the morning. We all suffer from that. We have tried complaining to the accountant, who’s also from Nepal, but we don’t know if he told the company.”_x000D_
Complaints can cause problems if aired too publicly. “There is a perpetual fear of losing your job or being deported so you get a stamp in your passport that stops you working,” said Sayeed Mohammed, an independent researcher. “If a camp boss knows someone has talked to a journalist about his problems with the company he would be fired.” Activists face harassment and pressure if they are too high profile. Trade unions remain illegal; there is no minimum wage._x000D_
Nepalese and Bangladeshi workers are at the bottom of the heap, with the lowest pay and worst conditions. Other migrants say the kafala system treats them reasonably well – and includes prospects for mobility._x000D_
Vijay, a cheerful 32-year old from Kerala in India, began working in Qatar as a welder 10 years ago, earning QR1,200 and sharing a squalid room with nine others in the Doha industrial zone. Now he earns five times as much, drives a smart SUV for his Indian employer, has his own passport and is looking forward to a visit by his wife and child. Vijay knows he was lucky, not least because his passable English has given him wider job choices._x000D_
Mahmoud Asif, sprawled with three Nepalese friends, all office employees, on the spiky grass on the Doha Corniche, where the old wooden dhows are a picturesque reminder of simpler days in the Gulf, also counts himself as fortunate. “Many workers don’t get any holidays and don’t get paid on time,” he reflected. “We are three in a room but many are eight. In some sectors, especially domestic work, it really feels like slave labour.”_x000D_
External scrutiny and pressure appears to be working – up to a point. “I am making progress,” Khulaifi insisted, “but I won’t be satisfied until the international media has nothing to write about to give me nightmares. We don’t want people to compliment us or thank us, but to know that we Qataris are serious.”_x000D_
Ricardo, a Filipino who has been in Doha for seven years and had to wait for four before he was given his passport back, gives the emirate a mixed review. “There have been a lot of changes because of the World Cup,” he said. “The accommodation is improving. We used to be seven in a room and since 2013 we are three. It’s OK. But friends of mine earn much more than I do and I’m not allowed to change jobs. I’m still waiting for them to change the sponsorship system.”</t>
  </si>
  <si>
    <t>https://www.theguardian.com/world/2015/may/05/qatar-no-labourers-killed-on-world-cup-stadiums-but-migrant-rules-to-change</t>
  </si>
  <si>
    <t>2015-05-05</t>
  </si>
  <si>
    <t>Qatar: no labourers killed on World Cup stadiums but migrant rules to change</t>
  </si>
  <si>
    <t>No labourers on Qatar’s World Cup stadium projects have died because of industrial accidents or injury, the tournament chief Hassan Al-Thawadi has said, as the government said it hoped 2015 would see the end of its kafala migrant worker system, which has been likened to modern-day slavery._x000D_
Thawadi said work had been carried out so far on beginning to build or revamp five stadiums in preparation for football’s biggest competition, which will take place in the Gulf state in 2022._x000D_
“We have had about 4.8m working hours. We’ve got about just over 2,500 workers and about five stadiums – we are at the early stages of construction,” said Thawadi._x000D_
“The World Cup stadium projects that we are responsible for, there have been no fatalities and no major injuries as well.”_x000D_
Thawadi’s comments come amid concerns over the treatment of tens of thousands of migrant labourers working on infrastructure projects and facilities for the World Cup in seven years’ time._x000D_
Last year it was claimed that Nepalese workers building infrastructure – not stadiums – in Qatar were dying at the rate of one every two days because of poor working practices in searing hot temperatures._x000D_
One claim last year estimated that as many as 4,000 migrant workers will die by the time the tournament takes place._x000D_
Qatar’s labour minister said on Monday he hoped kafala would be abolished before the end of this year. Under the scheme, employers in the Gulf kingdom can prevent foreign workers from changing jobs or leaving the country._x000D_
Dr Abdullah bin Saleh al-Khulaifi, the minister of labour and social affairs, said he was “90%” certain the system would be replaced within the next seven months._x000D_
“I hope it will be prior to the year end,” he said. “I am 90% hopeful or believe that it will be.”_x000D_
“We discussed it, our stakeholders have looked at it … Now it is on track._x000D_
“Do I believe it will come out positively? Yes I do. Because at the end of the day I believe it is good for the economy, it’s good for the country.”_x000D_
Doha says it will replace the system with one based instead on employment contracts lasting a maximum of five years. The current exit permit system would be replaced with one where workers give the authorities a maximum of 72 hours’ notice that they want to leave the country._x000D_
The proposed reform has been discussed by the cabinet and is currently being considered by Qatar’s Shura council, an assembly that has the power to draft new laws._x000D_
Khulaifi also said Qatar would fully implement another major labour reform by mid-August: an electronic payment system to ensure thousands of migrant labourers get paid at least once a month and, in some cases, every fortnight. Many have complained that payment of their salaries are often delayed._x000D_
Mustafa Qadri, Gulf migrant rights researcher for Amnesty International, welcomed any change but said more was needed._x000D_
“It’s another form of kafala with a different name, admittedly less restrictive but with many of the same problems.”_x000D_
He added that contract arrangements and the ability to leave the country would “still be a situation of forced labour because the employer still has the power over the employee”._x000D_
Khulaifi claimed the reported number of deaths in the public domain for those from large immigrant groups such as Nepal, India or Bangladesh was wrong._x000D_
“The grand total of deaths among the biggest nationalities is by far less than what has been circulated in the media, by far,” he said._x000D_
He said 194 Nepalese people were killed in Qatar during 2014 but did not explain how they died or if they were working on infrastructure projects.</t>
  </si>
  <si>
    <t>https://www.theguardian.com/world/2015/apr/26/france-vinci-construction-qatar-forced-labour-claims-2022-world-cup</t>
  </si>
  <si>
    <t>2015-04-26</t>
  </si>
  <si>
    <t>France: Vinci Construction investigated over Qatar forced labour claims</t>
  </si>
  <si>
    <t>A major French construction company is under investigation after claims it used forced labour for buildings for the 2022 World Cup in Qatar._x000D_
The Paris government announced at the weekend there was enough evidence for it to open a preliminary inquiry into Vinci Construction._x000D_
The move follows a complaint by the non-governmental organisation Sherpa. The investigation will centre on whether Vinci and its Qatari subsidiary QDVC is using “forced labour, servitude and concealment” with regard to sites in Qatar including building for the football tournament._x000D_
Vinci has denied the accusations claiming it provides migrant workers with decent working conditions. The company says it is suing Sherpa for defamation._x000D_
The preliminary investigation reportedly began two weeks ago and is expected to last several months. It aims to verify allegations made by Sherpa, the French prosecutor Catherine Denis said at the weekend. A formal inquiry will follow if investigators find evidence to support the humanitarian organisation’s claims._x000D_
Vinci, which has an annual turnover of €40bn (£29bn) employs 191,000 workers around the world. It won a number of major contracts in Qatar, including the construction of a tramway and metro system, through its local subsidiary QDVC._x000D_
Sherpa welcomed the investigation. A statement on its website read as follows: “Modern slavery does not consist of shackling and whipping workers. It is subtler; the penal code defines a vulnerable population, under the threat of an employer and extreme economical dependency, as having no choice but to accept the deplorable working conditions and therefore renew its contract.”_x000D_
In its legal claim, the NGO said: “Passports were confiscated by the company and workers were threatened if they claimed their right to better working conditions and housing, if they wished to resign or change employer.” The passport confiscations were allegedly halted in January this year._x000D_
Xavier Huillard, the CEO of Vinci, told Le Figaro newspaper earlier this month: “Up until the beginning of this year we did, in effect, keep workers’ passports.” However, he said this was not done “under force”._x000D_
Huillard said: “The holders gave them to us voluntarily, signing a consent form in their own language, to avoid the risk of them being stolen or destroyed. They could, of course, have them back at any time.” He said the company employed “thousands of workers from Nepal, Sri Lanka and India ... who live in conditions that are of the highest standard”._x000D_
The world football authority, FIFA, has come under intense pressure from human rights groups to review its decision to award the emirate state the 2022 World Cup. In turn, it has put pressure on Qatar to give assurances that workplace safety, housing, pay and employment conditions would be improved for the large foreign workforce being used to prepare for the tournament.</t>
  </si>
  <si>
    <t>https://www.theguardian.com/football/2015/apr/26/said-and-done-blatter-putin-david-cameron</t>
  </si>
  <si>
    <t>2015-04-25</t>
  </si>
  <si>
    <t>Said &amp; Done: David Cameron; Sepp in Sochi; and how to say sorry like you mean it</t>
  </si>
  <si>
    <t>Sepp, on tour in Sochi, weighing up calls to drop Russia as 2018 hosts over the Ukraine conflict: “If a few politicians are not happy, I tell them, ‘well then, stay at home’.” His message to Vladimir Putin: “You personally deserve five stars.”_x000D_
Helping fight the cynics: Russia’s state-owned gas giant and official Fifa partner Gazprom, celebrating the Gazprom children’s International Day of Football and Friendship. Gazprom say their scheme, unveiled by Putin in 2013 and featuring children from 24 nations including Ukraine, “reminds boys and girls of key values” including “friendship, fairness and peace”._x000D_
Fifa.com – taking less than an hour to assess and reject a Council of Europe resolution calling for a re-run of the Qatar 2022 vote. The resolution called the process “fundamentally undermined by illegality” linked to banned Qatari executive Mohamed bin Hammam. Fifa said there was “no legal obligation” to revoke the award; Qatar deny wrongdoing._x000D_
Taking on a new life, three years after the row over dubious payments: the official Mohamedbinhammam.com website: “If you’ve been injured in a car accident that wasn’t your fault, you may be entitled to claim compensation.”_x000D_
Also last week from the football family:_x000D_
Sierra Leone’s FA abandoning its congress after police intervened in a row over alleged “fake delegates”. FA spokesman Sorie Ibrahim: “The event ended in a cacophony.”_x000D_
Taiwan’s FA president Lin Cheng-yi denying wrongdoing after being accused of betting on his own side to lose in a $1m match-fixing investigation._x000D_
And Indonesia’s government suspending the nation’s FA for refusing to bar two clubs over “ownership issues”. Newly elected FA head La Nyalla Mahmud: “We will fight the government. Only Fifa has the right to dissolve us. We bow to Fifa.”_x000D_
Spain’s Melilla FA fining a player £12 for “sustained sexist abuse” of a female official – a month after UD Tesorillo were fined £36 for one of their players telling a female assistant to keep “scissoring chicks” while fans chanted “put down the flag, the only sticks you should hold are mops and dicks”. Spain’s referees union say the fines are “inept … Once again our leaders laugh and look the other way”._x000D_
20 Apr: CSKA Sofia winger Toni Silva attacks racist abuse aimed at him by CSKA fans who displayed a swastika to celebrate Hitler’s birthday – proof that “there are fans here who don’t deserve respect. They call me a monkey, and I can’t accept it.”_x000D_
21 Apr: CSKA Sofia’s PR team publish an open letter on the club’s website signed by Silva: “I love CSKA and its fans. What happened was not pleasant but I can understand the emotion of our fans. There was no racism, and there are no serious suggestions otherwise.”_x000D_
David Cameron, blaming “brain fade” for forgetting which team he supports during a speech – linking himself to West Ham by mistake. “I’m a Villa fan … I must have been overcome by something this morning. But there we are, these things happen when you’re on the stump.” (Oct 2001: “Many of those who have spoken in the Football Disorder Bill debate are either lawyers or football fans. I have to confess, I am neither.”)_x000D_
Tory ambassador Karren Brady: overseeing West Ham’s public-funded £200m stadium move, and backing £30bn public spending cuts. “Ed Miliband doesn’t want to talk about the past because they spent all the money! We can’t let them do it again!”_x000D_
Germany, 10 Apr: Hannover 96 president Martin Kind on coach Tayfun Korkut: “We stand by Mr Korkut. There’ll be no changes here – Mr Korkut has my confidence. 13 Apr: “Yes, that’s what I said, and I say it again. Mr Korkut has my confidence. 20 Apr: Sacks Mr Korkut._x000D_
2 Apr: Ebbsfleet manager Jamie Day enjoying the board being “100% behind me”: “I know where we’re at and what needs to be done. Everything I’ve asked for from the chairman, I’ve been given.” 21 Apr: Given the sack._x000D_
Romania: Former Ceahlaul manager Ze Maria – sacked, reinstated, and sacked again inside a week – describing Italian owner Angelo Massone’s alleged man-management style: “He said the players were slaves who needed an iron fist ‘because they’re Romanians’. When they asked for their wages he called it a ‘slave rebellion’. We had difficulties.”_x000D_
Nigeria: Sunshine Stars players Prince Aggrey and Ebenezer Odunlami, banned and fined for stripping to their pants in a goal celebration. League CEO Salihu Abubakar: “The two players have written to accept full responsibility for their bad behaviour and have apologised to the Nigeria FA, the LMC, our broadcast partners Supersport, the owners of the club, the Ondo Government, their employers, the Ondo State Football Agency, supporters of Sunshine Stars, and the general public.”_x000D_
SunshineFC "strippers", Prince Aggrey and Ebenezer Odunlami face one-match ban and N50K fine for MD4 dopey show. pic.twitter.com/dHpusxxy7w_x000D_
New Brazil FA president Marco Polo Del Nero, 74, limiting his social media time over concern that photos of him dating models Kelly Moniz, 23, Carol Muniz, 28, Katherine Fontenele, 23, and Carol Galan, 29 had jeopardised his credibility. “I don’t visit my Facebook and I closed my Instagram. It’s time to take care.”_x000D_
Italy: Model Rosy Maggiulli aiming to “lure an Emir” to buy bankrupt Parma by pledging an “irresistible public striptease”. Maggiulli says the gesture will impress Arab sheikhs: “This will be how I repay the city that adopted me – by saving the club of my heart.”</t>
  </si>
  <si>
    <t>https://www.theguardian.com/football/2015/apr/22/fifa-mohamed-bin-hammam-qatar-2022-world-cup</t>
  </si>
  <si>
    <t>2015-04-22</t>
  </si>
  <si>
    <t>Fifa under new pressure over Mohamed bin Hammam’s Qatar 2022 role</t>
  </si>
  <si>
    <t>Fifa’s head of security during the controversial race to host the 2018 and 2022 World Cups has called for an investigation into claims Mohamed bin Hammam made a vote-trading pact with Spain’s Ángel María Villar Llona to aid Qatar’s bid._x000D_
Chris Eaton said Fifa ought to look into allegations contained in a new book, The Ugly Game, which expands on a series of reports in the Sunday Times last summer about Qatar’s successful quest to host the tournament._x000D_
“If there is new evidence, whatever it shows and whoever it implicates, then Fifa needs to investigate it,” said Eaton, who left Fifa in May 2012 to head up the Qatari-funded International Centre for Sport Security. “That’s the proper thing to do. Fifa needs to remove the stain on its reputation that the lack of transparency has created.”_x000D_
The book provides further evidence for claims there was collusion between the Qatar 2022 bid and Spain/Portugal’s bid for 2018, which garnered seven votes for each, detailing exchanges between Bin Hammam, a Qatari who was then a Fifa vice-president, and Villar Llona, who remains on the world governing body’s executive committee._x000D_
Eaton was asked to look into the affair for Fifa but ultimately could not prove it, with the then ethics committee chief Claudio Sulser closing the case. However Fifa’s president, Sepp Blatter, later confirmed that “a bundle” of votes were traded between Qatar and Spain/Portugal. “But it was a nonsense. It was there but it didn’t work, not for one and not for the other side,” claimed the Swiss, despite Qatar’s victory. Hans-Joachim Eckert, the German judge who wrote the disputed summary of Michael Garcia’s investigation into the 2018/22 World Cup bidding process for the Fifa ethics committee, did not even mention the pact._x000D_
Garcia later resigned his position in protest as what he saw as a misrepresentation of his findings._x000D_
The Garcia report remains unpublished although Blatter, having originally insisted its contents must stay secret, was in December forced to agree to the report being released in an “appropriate form” once investigations against individuals have run their course._x000D_
Those individuals include Villar Llona, cited for non co-operation, and handily for Blatter the redacted version of the report is unlikely to be published this side of the presidential election at the end of May at which he will stand for a fifth term._x000D_
Eaton joined the ICSS in May 2012 and there is a chapter in the book related to his attempts to get the Qataris to bankroll the ICSS and employ him as its head. On Wednesday Eaton was unapologetic and said he had nothing to hide. “I know my integrity is in the right place,” he said._x000D_
Elsewhere in the book, which claims to lift the lid on how the tiny Gulf state secured the world’s biggest sporting event, the mystery backer of a friendly between Argentina and Brazil in November 2010, a month before the vote, is reported to be a director of the country’s sovereign wealth fund._x000D_
The glamorous fixture between the two South American sides in Doha was seen as part of a final push to secure the votes of the Brazilian Ricardo Teixeira and the Argentinian Julio Grondona, longstanding Fifa executive members with dubious reputations who were among the 14 who would eventually deliver victory to Qatar._x000D_
The Ugly Game alleges the friendly was bankrolled by Ghanim bin Saad al-Saad, the managing director of the global property arm, Qatari Diar, and a director of the country’s sovereign wealth fund. The authors, Heidi Blake and Jonathan Calvert, who say they spent months trawling through millions of leaked documents, said that Saad paid large sums to the Brazilian and Argentinian associations and a further $10m to Global Eleven, the company that had the rights to organise Brazil’s “world tour” of exhibition matches._x000D_
The episode was covered in Eckert’s controversial summary of Garcia’s investigation into the World Cup bidding process.In it he says that a “wealthy Qatari” bankrolled the event to advance an interest in sport-related investment but that the “relevant arrangements were not connected to the Qatar 2022 bid”. But Blake and Calvert contend that it is disingenuous to try to separate the resources of the bid from the vast wealth of the Qatari state._x000D_
Similarly, Eckert’s version of Garcia’s report concluded that Bin Hammam’s payments to football officials were made to influence their votes in the June 2011 presidential election rather than to help Qatar win their World Cup bid in December 2010 and that the same applied to his payment of $1.2m to Jack Warner, then a Fifa vice-president, in July 2011. The book, published on Thursday, argues Bin Hammam had a central role in Qatar 2022’s victory while keeping his distance from the official bid vehicle._x000D_
It claims he used a $5m slush fund to build up favour over a period of time with football officials in Africa and elsewhere, as well as funding expensive junkets to Doha and making payments to Warner. Qatar 2022 and insisted that Bin Hammam had no “official or unofficial” role within the bid and insiders argue that his activities were designed to build a support base for his ultimately unsuccessful bid to unseat Blatter as president. Bin Hammam has always refused to comment on the allegations._x000D_
Almost as soon as Qatar was awarded the World Cup, beating the USA 14-8 in the final round of voting, it triggered a slew of questions over the way the bid was won, the conditions in which migrant workers building the infrastructure to stage it were toiling and the temperatures in which it would be played._x000D_
The Ugly Game alleges a tripartite Qatari strategy. First, there was the official bid headed by the chief executive, Hassan al-Thawadi. It spent hundreds of millions on ambassadors, PR, friendlies and travelling to woo executive committee members. Second, and more controversially, there were the various trade deals conducted by senior members of the Qatar hierachy – for example a gas deal with Thailand and an oil alliance with Russia._x000D_
All involved insist the trade agreements had nothing to do with the vote. Finally, there was the role of Bin Hammam himself._x000D_
Qatar 2022 has always said Bin Hammam played no “official or unofficial” role in the bid and denied any wrongdoing, arguing that it had to convince him of its merits like every other executive committee member. Thawadi said in November that Eckert’s summary of Garcia’s report had exonerated the bid._x000D_
It has said it “vehemently denies all allegations of wrongdoing” and “always upheld the highest standard of ethics and integrity”._x000D_
Blatter himself has said that there is no chance of the Russian World Cup in 2018 or the Qatari tournament in 2022 being taken away from their respective hosts. The 2022 tournament will now start in November of that year following a decision by the Fifa executive committee last month.</t>
  </si>
  <si>
    <t>https://www.theguardian.com/football/2015/mar/20/fifa-sepp-blatter-2018-world-cup-russia-peace-region</t>
  </si>
  <si>
    <t>2015-03-20</t>
  </si>
  <si>
    <t>Fifa’s Sepp Blatter says 2018 World Cup in Russia will stabilise region</t>
  </si>
  <si>
    <t>The Fifa president, Sepp Blatter, has rounded on those calling for a boycott of the 2018 World Cup in Russia and claimed holding the tournament there will bring peace to the region._x000D_
This week the Ukrainian president, Petro Poroshenko, called on its allies to consider boycotting the tournament if Russia did not pull its troops out of Ukrainian territory._x000D_
But the 79-year-old said “a boycott of any sporting event has never brought any solutions”, called for an end to “political interference” from the European parliament and insisted the World Cup would definitely take place in Russia in three years’ time._x000D_
“In my opinion the World Cup in Russia will be able to stabilise all the situation in this region of Europe that is suffering now,” he said. “I am sure that football is stronger than any other movement.”_x000D_
Blatter, who met the Emir of Qatar last weekend, also claimed at Fifa’s executive committee meeting that progress was being made on the treatment of migrant workers in the Gulf state that will host the 2022 tournament, just one of many issues that have bedevilled preparations for the first World Cup in the Middle East._x000D_
Despite the Qatari minister for labour last week admitting no firm timetable was in place for introducing reforms to the much-criticised kafala system promised last year, Blatter said the Emir had given him reassuring and positive news._x000D_
Human rights groups have lobbied for improvements to the treatment of the army of migrant construction workers building the infrastructure that will underpin the World Cup although the Fifa secretary general, Jérôme Valcke, tried to limit Fifa’s exposure to those working on the stadiums._x000D_
“In the five stadiums under construction, the standard for the workers is higher than any other construction site in Qatar,” Valcke said._x000D_
The Qatar 2022 chief executive, Hassan al-Thawadi, insisted progress was being made on the issue. “There are some good examples of stakeholders taking on board our experience and it becoming part of the wider system,” he said. “I can’t talk about the timelines. In the end progress has to be made. It’s as simple as that. Progress is being made on the ground.”_x000D_
He promised the 1m fans expected by organisers to descend on the tiny Gulf state in November 2022 would be well catered for despite questions over Qatari laws banning homosexuality and restricting alcohol consumption._x000D_
“We’re welcoming everybody,” said Thawadi. “We’re welcoming everybody to come and celebrate with us the first World Cup in the Middle East. We have the capacity to host everybody but our goal is for the world to experience the richness of the Middle Eastern culture.”_x000D_
Blatter, standing for another four-year term in May despite having previously promised to step down, unveiled a deal with the European Club Association worth $209m (£140m) for each of the next two World Cups in 2018 and 2022._x000D_
The money, more than five times the total for the 2010 World Cup and triple the amount paid following Brazil 2014, will inevitably be seen as an attempt to quell criticism over the decision to shift the tournament to winter._x000D_
Valcke insisted the money should not be viewed as compensation and the ECA said it would also allow it to have a say in negotiations over the international calendar for the first time._x000D_
Unveiling record financial results for 2014, Fifa revealed its reserves had swelled to more than $1.5bn. It has always argued it requires so much cash in the bank in case the World Cup is cancelled._x000D_
It paid $39.7m to “key management personnel” in 2014 but, as has become traditional, refused to reveal how much went to Blatter._x000D_
The Fifa president reacted angrily when asked why he had not yet published a manifesto or set out his plans beyond the end of his current term. “My manifesto is the work I have done in the last years in Fifa,” he said. “I am 40 years Fifa and I am 17 years president. This is my manifesto.”</t>
  </si>
  <si>
    <t>https://www.theguardian.com/football/2015/mar/20/fifa-2018-2022-world-cup-payments-clubs-142m</t>
  </si>
  <si>
    <t>Fifa trebles payments to clubs for 2018 and 2022 World Cups to £142m</t>
  </si>
  <si>
    <t>Fifa will treble payments to clubs for the next two World Cups, it has been announced._x000D_
Clubs will share a pot of $209m US dollars (£142m) for the 2018 and 2022 World Cups in Russia and Qatar. The pot was $70m for Brazil and only $40m in South Africa in 2010._x000D_
The European Club Association – which had been demanding compensation for moving the 2022 World Cup to the winter – has welcomed the announcement. The ECA chairman, Karl-Heinz Rummenigge, said the clubs will also have a say on the changes to the international calendar to accommodate the 2022 World Cup._x000D_
Rummenigge said: “In serious and fair negotiations, the ECA has agreed with Fifa on a transparent economic and organisational cooperation until 2022. For the first time, the European clubs will have a direct say on the international match calendar, which was very important to me personally. As a result, the ECA will be actively involved and contribute constructively to the design of the calendar, especially for 2022._x000D_
“Moreover, the World Cup club benefits will triple from $70m to $209m for the World Cups in 2018 and 2022. These payments will benefit clubs from around the world who release World Cup players to their respective national associations. From an ECA perspective, this agreement is a great achievement. It marks another milestone for club football as a whole!”</t>
  </si>
  <si>
    <t>https://www.theguardian.com/football/2015/mar/19/2022-world-cup-final-18-december-fifa-qatar</t>
  </si>
  <si>
    <t>2015-03-19</t>
  </si>
  <si>
    <t>2022 World Cup final in Qatar to be played on 18 December</t>
  </si>
  <si>
    <t>The 2022 World Cup final in Qatar will take place on 18 December, Fifa has confirmed, allowing the English domestic programme to potentially resume on Boxing Day._x000D_
After four years of intense controversy and debate in the wake of the 2010 vote to award the tournament to Qatar, a Fifa taskforce decided last month the tournament should start in November to avoid searing summer temperatures which regularly top 50C (122F)._x000D_
Uefa had proposed the World Cup final could take place on 23 December but the Fifa president, Sepp Blatter, swiftly insisted the previously mooted date of 18 December, which also happens to be Qatar’s national day, was likely._x000D_
The decision was confirmed during a Fifa executive committee meeting in Zurich on Thursday at which it is understood the Uefa president, Michel Platini, also agreed to the earlier date._x000D_
It was also agreed, in principle, that the tournament should be played over a reduced timescale of 28 days._x000D_
The Fifa secretary general, Jérôme Valcke, has already admitted that a TV deal with Fox and Telemundo for the 2026 World Cup was effectively concluded to quell dissent over the winter switch in 2022._x000D_
The Premier League and other European leagues have been vocal in their opposition to the decision and are now likely to focus on gaining other concessions over the international match calendar._x000D_
“I have been on record as saying I fully understand the Premier League wanting to resume their competition on Boxing Day. We are where we are,” said the British Fifa vice president, Jim Boyce._x000D_
“There are seven years to prepare for this until 2022. I think it could be a tremendous World Cup because I think players will be fresher than they have ever been. It’s going to be 28 days, it’s not a lifetime. It means starting three weeks earlier and finishing three weeks later for one year.”_x000D_
Fifa also confirmed that France had been chosen over South Korea to host the 2019 women’s World Cup._x000D_
Meanwhile, one of Sepp Blatter’s rivals for the Fifa presidency criticised the incumbent for failing to take part in a mature debate about the future of world football’s governing body._x000D_
Amid increased concerns about Blatter’s refusal to engage, the Jordanian Fifa vice president, Prince Ali bin al-Hussein, suggested the Fifa president was abdicating his responsibility by failing to debate the future of the game._x000D_
Blatter has not only refused to take part in a televised debate with the other three candidates – Ali, former world footballer of the year Luís Figo and the Dutch FA president, Michael van Praag – but his campaign has been all but invisible so far._x000D_
A Fifa representative called the BBC and Sky to inform them that their joint proposal for a televised four-way debate had been rejected._x000D_
While he has been busy receiving visitors to Fifa HQ in Zurich from football federations around the world, his rivals are understood to be concerned over whether he is using Fifa resources to run his campaign._x000D_
“I believe that this election campaign is an opportunity for an open and mature debate about the future direction of Fifa and all four candidates have a responsibility to football to engage in this debate,” said Prince Ali. “The broadcasters’ initiative is a good one and should be supported.”_x000D_
He has yet to appoint any campaign officials or publish a manifesto but only this week Fifa announced 19 new development projects under its Goal programme worth $19.4m (£13.2m) in funding. Valcke has written to all Fifa staff to remind them that neither they, nor any consultants appointed by or working for the organisation, are permitted to take part in the election campaign before the vote on 29 May._x000D_
All four candidates will be in Vienna early next week for Uefa’s Congress. Blatter is expected to address the Congress in his role as Fifa president but has declined to appear alongside the other three candidates._x000D_
Platini has already thrown his support behind the three rival candidates and called on Blatter to stand down.</t>
  </si>
  <si>
    <t>https://www.theguardian.com/world/2015/mar/17/20000-north-koreans-working-in-slave-like-conditions-abroad-says-un</t>
  </si>
  <si>
    <t>2015-03-17</t>
  </si>
  <si>
    <t>20,000 North Koreans working in slave-like conditions abroad, says UN</t>
  </si>
  <si>
    <t>The UN human rights investigator for North Korea has said he would investigate allegations of an estimated 20,000 North Koreans working in slave-like conditions abroad, mainly in China, Russia and the Middle East._x000D_
Marzuki Darusman, UN special rapporteur on the Democratic People’s Republic of Korea, told Reuters that some of the North Korean workers are reported to be in Qatar helping build facilities for the 2022 World Cup._x000D_
NK Watch put the number at more than 100,000 workers in 40 countries and said they earned $3bn annually in foreign currency for the Pyongyang government. The Seoul-based rights group also called for an investigation into complicity by host countries._x000D_
No reason was given for the discrepancy in the estimates._x000D_
“The overseas workers, the North Korean bonded labourers, on a first take may involve as much as 20,000 North Korean workers outside of North Korea,” Darusman told a news briefing after addressing the UN human rights council._x000D_
Initial information indicated that the majority worked in China and the Russian federation, he said, reiterating his request to visit China to investigate._x000D_
A UN commission of inquiry, which included Darusman, issued a report a year ago that documented killings, torture and political prison camps that it said amounted to crimes against humanity being committed by North Korea’s government. Pyongyang denies the existence of the camps and any violations._x000D_
The North Korean diplomat Kim Yong-ho, in a speech to the Geneva forum on Monday, again rejected the report as being based on false testimony and called for Darusman’s resignation._x000D_
Darusman, referring to overseas workers, said: “It has now emerged more and more visibly and therefore it is time to address the matter in a way that clarifies the real situation.”_x000D_
He had received information about workers being “bonded labourers or slave labourers”, in terms of their poor remuneration and long working hours._x000D_
“A sizeable number are working in the Middle East also. These workers are being used to acquire foreign exchange, for example.”_x000D_
Ahn Myeong Chul, a former North Korean guard who defected and is now executive director of NK Watch, said most worked in forestry, construction and restaurants._x000D_
“The authorities are holding the families of North Korean workers so workers cannot escape the work site or complain about the conditions,” he said.</t>
  </si>
  <si>
    <t>https://www.theguardian.com/sport/2015/mar/14/the-agenda-qatar-masters</t>
  </si>
  <si>
    <t>2015-03-14</t>
  </si>
  <si>
    <t>The Agenda: Qatar update, cycling declaration and Masters warm-up</t>
  </si>
  <si>
    <t>After the sound and entirely expected fury then, expect more sound and more fury. The anger that Fifa provoked with its announcement that the Qatar 2022 World Cup would be held in November-December will resurface this coming week when the decision is expected to be ratified and the specific dates confirmed in Zurich on Thursday and Friday. They are unlikely to please anyone except Fifa and Qatar. The Association of European Professional Leagues has already declared it will fight the decision, and its sister organisation, the European Club Association, led by Karl-Heinz Rummenigge, is to demand compensation. Expect this, like the entire sorry Qatar saga to run and run._x000D_
An announcement of an altogether more edifying kind on Tuesday when the Tour of Britain reveals its full route at tourofbritain.co.uk. The race will take place from 6-13 September, across eight stages and 1,400km. The details will include all the stages, the location of the summit finish and the layout of the final stage, which runs through central London._x000D_
Somewhat out of touch in his last two tournaments, Rory McIlroy will be hoping for a pre-Masters lift at the Arnold Palmer Invitational that begins on Thursday (Sky Sports 4, 6pm). McIlroy missed the cut at the Honda Classic and then tied for ninth, continuing to struggle with his swing, at the WGC-Cadillac Championship at Doral. There, such was his frustration that on the Friday he threw his three-iron into the lake after pulling his second shot on the eighth. That his good humour remained was evidenced when the course’s owner, Donald Trump, had a diver retrieve the errant club and return it, to which McIlroy queried, “Is it dry?” Before offering to auction it for charity. But with this, the last event he plays before the Masters, he knows he needs a lift at Bay Hill. It Is however the first time he has played the competition although Palmer, has long wanted McIlroy to take part, joking in 2012 that if he didn’t play he “may have a broken arm and he won’t have to worry about where he plays next”. The four-times Masters winner is confident however that McIrloy can win at Augusta, having recently described him as a “godsend to the game of golf”. A decent show will boost his chances, after which he will take his father and two friends for practice rounds at Augusta in his two weeks off before the tournament,_x000D_
After an extraordinary 2-1 victory over Barcelona, the women of Bristol Academy go into a Champions League quarter-final with FFC Frankfurt on Saturday (Eurosport 2, 5.30pm). Nicola Watts scored the penalty that put the club through to the biggest match in their history and what will be doubtless be a tough scrap especially for Wales’s new captain, Sophie Ingle, and the defence as Frankfurt have scored 15 goals in the knockout stages already. Glasgow City play Paris in their quarter-final next Sunday and the second legs are on 28-29 March._x000D_
With England and France winning their fourth-round games on Friday, they go into their final match (Friday, Sky Sports 5, 7.30pm) of the U20s Six Nation on six points each at the top, with the title at stake and little to choose between them. England were winners of the last two junior World Cups but France are Six Nations champions, beating England 21-15 last year. A tight contest at the Community Stadium is in the offing for the side that brought George Ford, Jonny May and Joe Marler through to the full England squad.</t>
  </si>
  <si>
    <t>https://www.theguardian.com/football/2015/mar/10/qatar-world-cup-fifa-theo-zwanziger</t>
  </si>
  <si>
    <t>2015-03-10</t>
  </si>
  <si>
    <t>Qatar should lose World Cup, says outgoing Fifa exco member Theo Zwanziger</t>
  </si>
  <si>
    <t>Qatar should be stripped of the 2022 World Cup in order to rectify the mistake of awarding them the tournament, the outgoing Fifa executive committee member Theo Zwanziger has said._x000D_
Zwanziger, the former president of the Germany football association (DFB), said that could happen, however, only if a report into how the World Cup was awarded offers details of specific wrongdoing._x000D_
“The best solution would be not to play in Qatar and to rectify this wrong awarding,” he told the radio station Bayern 2 on Tuesday. “But that can only happen if the report provides sufficient clues that the awarding broke Fifa ethics rules,” he said._x000D_
Fifa has been plagued by a wave of scandals and controversy, ranging from allegations of corruption in the joint 2018 and 2022 World Cup bidding processes to a row over $25,000 watches given as gifts to executive committee members at the World Cup in Brazil._x000D_
Michael Garcia, the former US attorney for the southern district of New York who investigated the claims and drafted a report, resigned as head of the investigatory chamber of Fifa’s ethics committee in December, saying he felt he was no longer making progress and that football’s governing body “lacked leadership”. His report has not been made public, though a redacted version will be published at an undisclosed date._x000D_
“Qatar was not suitable to host such a World Cup for a number of reasons,” Zwanziger, who steps down from Fifa in May, said, citing among other factors the scorching desert temperatures. Fifa is set to move the tournament to winter._x000D_
The energy-rich Gulf state has also been criticised over migrants’ working conditions and protection of their human rights as they build the stadiums. “One has to tell candidates [for World Cups[ that sports, football, the clubs and Fifa, they all represent values that we expect to be observed,” said Zwanziger.</t>
  </si>
  <si>
    <t>https://www.theguardian.com/football/2015/mar/01/said-and-done-qatar-world-cup-2022</t>
  </si>
  <si>
    <t>2015-03-01</t>
  </si>
  <si>
    <t>Said &amp; Done: Qatar 2022; Arsenal’s cash pile; and a hotel fiestita</t>
  </si>
  <si>
    <t>Jérôme Valcke – content with Fifa’s impact since 2010 on Qatar’s 45p-an-hour migrants, after viewing improved dorms in Doha: “This shows the power of the World Cup to act as a catalyst. We look forward to sustainable change for all.”_x000D_
Also drawing a line at the Doha press event, with media attention still on the 1,200 dead workers and alleged corruption – tournament head Hassan al-Thawadi: “Separating sports from politics is what we are committed to, and to unleashing the World Cup’s unifying power. That’s the spirit of the World Cup, bringing people together, and that’s the spirit of Qatar.”_x000D_
Valcke’s other key message last week: modifying his December 2010 rebuttal of ill-informed “certain people who said we should change the calendar and put this World Cup in a winter period”, by putting the World Cup in a winter period. “Why should we apologise? I definitely don’t have to.”_x000D_
Reacting first to the move: Luis Figo – still positioning himself as Fifa’s clean-break, fresh-start presidential candidate with the help of the same PR firm used by the Qatar 2022 bid – on why the winter switch makes sense: “Qatar deserves to be put in the position to organise a great event.”_x000D_
The week’s non-Doha football family news:_x000D_
Thai Fifa executive Worawi Makudi denying ethics breaches, eyeing four more years (“people still support me”) and giving “100%, 100%” backing to Sepp’s status quo. “Football has been lifted very high because of his leadership, and his vision.”_x000D_
Nepal’s FA demanding Fifa act against their own president Ganesh Thapa before his self-imposed four-month ethics sabbatical runs out next week. Thapa “stepped aside” last year to fight claims he used his 19-year term to embezzle £3.7m; Fifa are yet to rule._x000D_
New from Russia: researchers reporting on 200 cases of club football racism over two seasons, 72 involving neo-Nazis; and 2018 head Vitaly Mutko weighing it all up: “There are [racism] problems everywhere, but in Russia it’s not very serious. There are lots of black players here, and I don’t see any problem.”_x000D_
2014: West Ham choose “local developer and employer” Galliard to redevelop Upton Park due to the firm’s commitment “to work closely with the local community, to benefit the local community”. 2015: Plans submitted for 838 homes, 6% “affordable”._x000D_
Arsenal reporting cash reserves of £138.8m – four months after chief executive Ivan Gazidis defended high ticket prices and denied hoarding “tens of millions in spare cash”. “It’s quite untrue that we’re sitting on a huge cash pile.”_x000D_
Sept: Coventry CEO Steve Waggott. “In Steven Pressley we have a manager whose long-term vision absolutely mirrors that of the football club … stability will be our bedrock.” Nov: Coventry chairman Tim Fisher: “Steven is here long-term, part of our long-term plan. This club is historically short-termist; we have a long-term vision.” Feb: “We thank Steven for his efforts.”_x000D_
Brazil, 14 Feb: Piracicaba director Renato Bonfiglio on coach Roque Júnior: “The president has met and spoken with Roque, and they have a clear understanding, a clear vote of confidence. Roque stays.” 24 Feb: Roque goes._x000D_
Nigeria coach Stephen Keshi: unimpressed by his new contract offer from the FA – £16,000 a month, with new performance targets. “From the clauses I have seen so far, I don’t know what words to use. This could be described as a ‘slave contract’.”_x000D_
Costa Rica: Alajuelense midfielder Juan Gabriel Guzmán sacked over a leaked audio file of him calling teammates “wimps and bitches” and “suckers without balls … I have balls, they do not.” Alajuelense said the comments were “serious”; Guzmán told local media: “I can only bow my head. God puts many obstacles in my path.”_x000D_
Italy: Sampdoria manager Sinisa Mihajlovic, denying he tried to choke his left-back. “Let’s be clear. I didn’t take his neck, I took his shirt, pushed his chest and screamed at his face. That’s all. I’m generally serene. I’d say ‘case closed’, but there is no case. We move on.”_x000D_
Brazil: Colo Colo physio Edson “Father Ogum” Borges on how fans react to his religious robes and shades: “Fans chant: ‘Uh holy father, uh holy father,’ and I’m pleased. My outfits bring positivity, never intolerance.” Colo Colo director Flavio Medrado: “People often ask us about Father Ogum. He’s good for our brand.”_x000D_
Esse é o Edson, massagista do Colo Colo-BA. Também é conhecido como "Pai Ogum". Que figura! pic.twitter.com/XfDu4A1IyV_x000D_
Argentina: Dani Osvaldo marking week one on loan at Boca Juniors with an alleged “hotel fiestita involving four team-mates and two female guests” – days after he told the press: “I’m here to lend a hand, with humility. I just hope it all goes well.”_x000D_
Playing down the row: broadcaster Yanina Latorre. “It happens. My husband [ex-striker Diego] was no saint either … no one’s immune to these gold-diggers. But I’m fine with them, really. They go to training, to changing rooms – they follow the sweat. I applaud their spirit.”</t>
  </si>
  <si>
    <t>https://www.theguardian.com/football/2015/feb/27/world-cup-2022-final-18-december-sepp-blatter</t>
  </si>
  <si>
    <t>2015-02-27</t>
  </si>
  <si>
    <t>World Cup 2022 final will be 18 December at latest, says Sepp Blatter</t>
  </si>
  <si>
    <t>Sepp Blatter has insisted the 2022 World Cup in Qatar will finish no later than 18 December – a move that could protect English football’s traditional Boxing Day games. Uefa has proposed playing the final at the tournament on 23 December, just two days before Christmas, to lessen disruption to its own international matches. That sparked uproar in Britain as it would threaten the traditional festive club programme._x000D_
Blatter, speaking for the first time since a Fifa taskforce confirmed November/December for the 2022 tournament, said: “Not until the 23rd, definitely not. We have to stop at the 18th.”_x000D_
The Fifa president was speaking in Belfast before a meeting of the International FA Board. A final decision on the dates will be taken by Fifa’s executive committee on March 20._x000D_
Blatter admitted the decision to hold the World Cup in the winter in order to avoid the summer heat of Qatar had infuriated clubs and leagues. He said: “They are not so very happy and it’s so good now to make a little bit of noise about Fifa and about the World Cup in Qatar. There are more than six years – particularly seven years – to prepare. And there is a goodwill. There will be a solution and I’m sure everybody will be fine.”_x000D_
Blatter also ruled out paying any compensation to clubs for the disruption but said he was in touch with European Club Association’s chairman, Karl-Heinz Rummenigge of Bayern Munich, who has demanded financial recompense._x000D_
Blatter added: “I don’t think why they should. This is a problem that we have not now discussed in depth. But, definitely, we are in contact. I have been personally in contact with Karl-Heinz Rummenigge before this decision to see how a solution can be found.”</t>
  </si>
  <si>
    <t>https://www.theguardian.com/football/2015/feb/26/fitting-round-winter-world-cup-qatar</t>
  </si>
  <si>
    <t>2015-02-26</t>
  </si>
  <si>
    <t>Fitting round a winter World Cup</t>
  </si>
  <si>
    <t>It’s no surprise the top European leagues have responded to changed dates for the World Cup in Qatar by claiming financial compensation, now that Fifa has rejected it (So, they’ve answered the heat problem by moving the World Cup. But to Christmas?, 25 February). Both exist for the sake of money. Where the national team represents its FA (as in England) there will be no support since European players will be fresher before Christmas than in summer. No mention, of course, of the miserable labourers’ conditions, which would justify a boycott._x000D_
Rather than make the football season extend through the summer to the detriment of warm weather sports, the Europeans could have a partial solution in scheduling the Champions League and Europa League for when they had expected the World Cup to take place. Locally, the clubs could field only non-international players in the likes of the FA Cup and other tournaments. This would be no more difficult for top clubs than for county cricket clubs having to do without players on central contract, and would make the cup competitions really open. For those who favour a winter break it would be a chance to experience this, even if a little earlier than western Europe would expect._x000D_
Realistically we can probably expect a 12-month instead of an 11-month season with the players getting their sunbathing in Qatar for internationals and wherever they can afford it for others.John PellingCoddenham, Suffolk_x000D_
I believe I have an answer to the hand-wringing in England about the effect on the league’s winter timetable. Send a team of players picked from one of the lower leagues. They can lose all their first-round games and come home early, leaving the precious Premier League untouched. On the other hand, they might do quite well.Gavin ElliotCuckfield, West Sussex_x000D_
Why should a winter World Cup disrupt the 2022-23 season for the FA? The teams that will have the most players on international duty have probably the biggest squads. Let them dig deep into their youth teams and look on this as an opportunity to blood some young players.Mike LowcockCrewe, Cheshire_x000D_
Whether it is played in winter or summer (Letters, 26 February) it can only be Qatar’strophy.John DaviesFlitwick, Bedfordshire</t>
  </si>
  <si>
    <t>https://www.theguardian.com/football/2015/feb/25/fifa-world-cup-tv-rights-jerome-valcke-fox-telemundo-legal-fight</t>
  </si>
  <si>
    <t>2015-02-25</t>
  </si>
  <si>
    <t>Fifa gives Fox and Telemundo World Cup TV contracts to avoid legal fight</t>
  </si>
  <si>
    <t>Fifa has effectively admitted handing a lucrative World Cup television rights contract to Rupert Murdoch’s Fox network in order to head off the threat of legal action over the decision to move the Qatar 2022 tournament to winter._x000D_
Jérôme Valcke, the Fifa secretary general, said no rules had been broken in awarding the rights to the 2026 tournament to Fox and NBC-owned Telemundo in the US without a tender._x000D_
Fox had been among the most vocal critics of the decision to switch the 2022 tournament to November in order to avoid the country’s summer heat, because the new dates would clash with the NFL season and college sport. “We have done what we had to do in order to protect Fifa and the organisation of the World Cup,” Valcke said._x000D_
Fox paid $425m for the rights to the 2018 World Cup in Russia and the 2022 tournament in Qatar three years ago when Fifa was still insisting it would take place in the summer._x000D_
After this week’s decision by a Fifa task force to move the tournament to late November, Valcke also ruled out paying any further compensation to European clubs for the disruption to their season above the formula already in place._x000D_
“Why should we apologise to the clubs? We have had an agreement with the clubs that they are part of the beneficiaries. It was $40m in 2010 and $70m in 2014,” said Valcke, referring to compensation paid to clubs for the release of their players._x000D_
“We are bringing all our people to enjoy the sporting and financial results of the World Cup. I definitely don’t feel I have to apologise for the decision made yesterday to confirm that the World Cup will not be played in the summer.”_x000D_
The European Club Association has already called for additional compensation and the Premier League chief executive, Richard Scudamore, said he was “very disappointed” with the decision, which could see the World Cup final taking place on 23 December, 2022._x000D_
It was also confirmed that Uefa and other confederations had suggested the 23 December date, putting the European confederation on a potential collision course with the English and Scottish FAs over their traditional Christmas programmes._x000D_
Both have said they will lobby for the final to take place earlier when the decision goes to the Fifa executive committee for ratification on 19 March._x000D_
At a press conference in Doha, Valcke also said the Confederation of African Football had agreed to postpone the 2023 Africa Cup of Nations, originally due to take place in January in Guinea, until June 2023. That could cause further climatic problems, as the monsoon season begins around then in west Africa._x000D_
Following the first official board meeting of the Qatar 2022 local organising committee, the chief executive Hassan al-Thawadi said it was an important milestone. “It is evidence that we are working every single day to deliver a unique tournament that will bring people in the Middle East together and build bridges between east and west,” he said._x000D_
Valcke praised the conditions of worker accommodation provided at the stadium construction sites he had toured and claimed changes taking place were down to the “power of the World Cup”. But he accepted there were “still problems and things to be solved” surrounding Qatar’s treatment of 1.4m migrant workers, many of whom are building the infrastructure for the World Cup and Qatar’s 2030 Vision._x000D_
While Qatar has taken modest steps to increase inspectors and introduce electronic payment systems, it has yet to make any meaningful change to the kafala system that ties workers to their employers. It has been accused of dragging its feet over meaningful change by human rights groups and has still to implement many of the proposals made in a DLA Piper report commissioned by the Qatari government.</t>
  </si>
  <si>
    <t>https://www.theguardian.com/football/blog/2015/feb/25/world-cup-2022-christmas-qatar-fifa</t>
  </si>
  <si>
    <t>So here it is: the Merry Christmas World Cup 2022 in Qatar</t>
  </si>
  <si>
    <t>And so it has come to pass. Fifa has drawn a line in the desert sand – and it hasn’t used the magic foam. Actually, perhaps it would be better to refer to the latest news about Qatar 2022 as an annunciation, because we now know Fifa is to be delivered of a Christmas World Cup, with a final apparently played on the night before Christmas Eve. So festive! Maybe the grounds could serve mulled wine to warm the cockles of those braving the 22C Doha evenings, and adapt the pie option to mince (the other sort of mince)?_x000D_
Anyone looking for the three wise men in this tale is probably going to have to scale down their search, or at least settle for three blokes with an IQ pushing 90. Humble stables are also in short supply – unless you count the stinking makeshift camps in which many workers building the Qatar dream are housed. And I’m not sure Fifa does count them. With entire cities being thrown up in the desert just to stop various new stadiums looking silly, Sepp Blatter is unlikely to have to lay down his sweet head in a manger. Then again, perhaps it’s more helpful to think of the Fifa boss as the Father Christmas in all this – a twinkly eyed, genial old man, in whom all sane and rational adults should continue to believe._x000D_
Needless to say a few minor details continue to distract from the true message of the Christmas World Cup, such as those allegations that cash from within Qatar is siphoned to Isis. But leaving aside such fripperies, the real outrage is perhaps that this can still happen in an age when we know so much and can disseminate that knowledge with such ease. It’s not the fact of the skulduggery around the 2022 World Cup, repulsive though that obviously is – cheaters gonna cheat, slave drivers gonna slave drive, Fifa’s gonna Fifa, and all that._x000D_
But what should remain shocking is money’s ability to brazen it out once it becomes known. And by “it”, I mean all of it: the corruption allegations, the human rights violations, the deaths of the migrant workers – the deaths of the indentured workers – the mendacious switcheroo on the scheduling. And, you know, the Isis stuff._x000D_
Never has so much been exposed about a World Cup; never have people who are disgusted by it been able to connect with each other to discuss it and protest against it with greater ease; never has opposition to a sporting mega‑event seemed so vocal and concerted. Yet all of that has made absolutely zero difference and continues to make absolutely zero difference. Saying “money talks” doesn’t really begin to cover it. Money shouts. Money bellows. Money shits on everything in its path. Qatar 2022 sails on regardless – in fact it finds new ways to double down on its toxicity._x000D_
That is what the latest news on scheduling does. Evidently deciding that it hadn’t pissed enough people off with this one, Fifa has now gamely added a few other constituencies to the already countless impotent armies of disaffected. In fact, those of us who have felt that the horror would not be complete without an inane think-piece from the former archbishop of Canterbury George Carey may now sleep easy and merely strike off the days until he arrives in the pages of the Daily Mail to explain “WHY THIS IS AN INSULT TO ALL CHRISTIANS”. (On the plus side, it’ll do wonders for the duty-free industry of Qatar, whose airports are likely to be denuded of anything that could possibly do as a Christmas present as the tournament draws to a close.)_x000D_
Mainly, though, the December schedule finds a new way to annoy people watching at home. Christmas is perhaps the one time of year when a lot of people really don’t need or want to add weeks of heavy sporting diversion to their own calendars. If it were up to me I’d pick January, when you’re crying out for stuff to watch (they’re already giving the Africa Cup of Nations a monster headache so they might as well bump that one on a bit). Let’s face it, January really is the dog days of other sports, a fact always underscored by the scheduling of the BDO World Darts Championship right after the PDC World Darts Championship, a decision that could be matched only by moving Queen’s Club to the weeks after Wimbledon and trying to convince people that the latter is a warm-up for the former._x000D_
Still, the head of Fifa’s taskforce into the matter of the 2022 World Cup scheduling – the Bahraini royal Sheikh Salman bin Ebrahim al-Khalifa – has concluded that the December option will be for “the overall benefit of everybody”. And as a member of the ruling family of a non-democracy, the sheikh will have lots of experience with taking decisions for what he decides is the greater good._x000D_
Of course, the European domestic leagues are less familiar than the Bahraini people are with the experience of having unpleasant things decided for them. Yet if these dates are what finally gets the opposition up in meaningful arms then it will be difficult to escape an awkward conclusion about our local footballing powers. Namely, that they were fine with the corruption and the slavery and the deaths but get in the way of their domestic league gravy trains, and you’ve gone too far. And therein, perhaps, lies the potential for this story to still keep defying the odds and become even more distasteful than it already has.</t>
  </si>
  <si>
    <t>https://www.theguardian.com/football/2015/feb/25/2022-world-cup-fifa-uefa-no-compensation</t>
  </si>
  <si>
    <t>Fifa confirms clubs will not be compensated for winter 2022 World Cup</t>
  </si>
  <si>
    <t>Fifa’s general secretary, Jérôme Valcke, has claimed Uefa and most of the confederations want 23 December as the date for the Qatar 2022 World Cup final - but that no decision has been made and no compensation will be paid to clubs from the Premier League or other countries._x000D_
A Fifa task force on Tuesday recommended that the 2022 tournament should be played in late November to late December to avoid the heat of the summer months in Qatar._x000D_
The Premier League and Football Association say a final that close to Christmas will cause havoc with the traditional festive club programme and will campaign for an earlier final date ahead of the decision by Fifa’s executive committee on 20 March._x000D_
The date of 18 December remains a strong possibility for the final - it is Qatar’s national day and also falls on a Sunday, and would be early enough for the festive club programme in England to take place._x000D_
Valcke also confirmed that the 2022 World Cup will be four days shorter as a “concession” to the league and clubs, 28 days instead of the usual 32, and that the Africa Cup of Nations in 2023 will be moved from January to June._x000D_
He also said no apology was necessary to the clubs despite the disruption it will cause to domestic football across the globe. He also ruled out paying compensation - after the European Clubs’ Association (ECA) chairman, Karl-Heinz Rummenigge, said on Tuesday that the clubs would demand financial settlements for the disruption._x000D_
Valcke told a news conference in Doha after a Qatar 2022 organising committee board meeting: “It’s not perfect, we know that - but why are we talking about compensation? It’s happening once, we’re not destroying football._x000D_
“Why should we apologise to the clubs? We have had an agreement with the clubs that they are part of the beneficiaries. It was $40m dollars (£25.8m) in 2010 and $70m (£45m) in 2014._x000D_
“We are bringing all our people to enjoy the sporting and financial results of the World Cup. I definitely don’t feel I have to apologise for the decision made yesterday to confirm that the World Cup will not be played in the summer. Most confederations say they want the World Cup to end on 23 December.”_x000D_
Valcke also appeared to confirm the deal to extend the USA TV rights deal with Fox to include the 2026 World Cup had been done to avert the threat of any legal action over its 2022 deal._x000D_
He said: “We have done what we had to do in order to protect Fifa and the organisation of the World Cup.”_x000D_
Meanwhile the Scottish FA chief executive, Stewart Regan, said there was no surprise in the decision to stage a winter World Cup in Qatar but that the actual timing could be crucial._x000D_
Regan told the Press Association: “We have been expecting this decision for some time, but it is going to run late into December and just how close to Christmas it gets is something that needs to be thought through._x000D_
“We will look at the knock-on effects of the decision and how it will affect Scottish football - clearly there will be fixture challenges for leagues across the world.”_x000D_
On Tuesday, the FA chairman, Greg Dyke, told the Press Association: “We will have to wait to hear the detail but we will try to protect all the traditional Christmas dates.”_x000D_
The Premier League’s chief executive, Richard Scudamore, who was on the task force that met in Doha on Tuesday, added: “Our particular concern is that a Fifa World Cup that finishes late in December could result in damaging one of the English game’s great traditions and attractions, with the removal of the entire Premier League, Football League and FA Cup Christmas and new year fixture programme that season.”_x000D_
Uefa’s chief of press Pedro Pinto confirmed the European body wanted December 23 as the final after its initial preference for January was rejected._x000D_
He said in a statement: “Uefa and its national associations had initially preferred for the 2022 Fifa World Cup to be held in January. However, once the FIFA task force recommended to stage the competition from late November to late December 2022, Uefa suggested that an option could be for the final to be played on 23 December. The details of the calendar and various options will now be discussed at the next Fifa executive committee meeting on March 19/20. “</t>
  </si>
  <si>
    <t>2015-02-24</t>
  </si>
  <si>
    <t>https://www.theguardian.com/football/blog/2015/feb/24/fifa-winter-qatar-world-cup-mess-contradictions</t>
  </si>
  <si>
    <t>Fifa U-turn to winter Qatar World Cup completes mess of contradictions</t>
  </si>
  <si>
    <t>Fifa’s well-remunerated secretary general Jérôme Valcke, very much at home in the expensive lobby of a five-star hotel in Buenos Aires during a key date in the IOC calendar, laid out in simple terms for a small gaggle of hacks just how things were going to be._x000D_
Above the babble of disingenuous, faux polite chatter that floats between the captains of sporting blazerdom on these occasions, he explained the Qatar World Cup would inevitably be moved to winter, most likely late November._x000D_
Relations with professional leagues and clubs in Europe would be smoothed, he said, recalling how he had only recently dined with the Premier League chief executive, Richard Scudamore, a longtime acquaintance, at an Italian restaurant in Zurich. Meanwhile he would personally ensure that Fifa’s broadcasters and sponsors – the organisations that grease the wheels of the Fifa bandwagon to the tune of $1bn a year – were squared off. As a parting shot, he playfully scolded: “Compensation is a word you should never, never use.”_x000D_
That was in September 2013. The very same week the Fifa president, Sepp Blatter, made his own feelings clear. “After many discussions, deliberations and critical review of the entire matter, I came to the conclusion that playing the World Cup in the heat of Qatar’s summer was simply not a responsible thing to do,” he explained in an odd interview with Inside World Football, which read more like a legal argument than his usual jumble of non-sequiturs._x000D_
So the idea that Fifa’s grandly titled taskforce would come to any other conclusion than a World Cup beginning in late November 2022 and concluding just before Christmas is laughable._x000D_
Valcke, Blatter’s longtime fixer and a crucial cog in the Fifa machine, was instrumental in the low-key announcement a fortnight ago that Fox and Telemundo had been handed the US broadcasting rights to the 2026 World Cup without a tender. The decision angered rival US broadcasters but was a vital precursor to Tuesday’s announcement given that Fox in particular had been one of the most vocal and active opponents of a winter switch for 2022. It would be a surprise if they were quite so vocal now._x000D_
It was Valcke, incidentally, who in 2011 claimed the Qataris “bought” the World Cup in an embarrassing private email - insisting he was referring to their lavish marketing spend when it was made public. And it was Valcke who admitted responsiblity for the dual World Cup race in the first place - the root cause of the chaos that followed - claiming he was keen to maximise commercial returns in the face of a looming recession. The fact it also gave Blatter more scope for politicking ahead of a Fifa presidential campaign went unsaid. As so often, the taskforce process has been little more than a fig leaf designed to smooth the path to a pre-ordained outcome. Or, sometimes, to keep Blatter’s options open while he decides how the dice should best fall for his own gain. In making that calibration, it matters little whether Blatter completely contradicts himself amid the screech of endless U-turns. For evidence that echoes down his 40 years at Fifa, see his luddite determination not to introduce goalline technology into enthusiastic backing for video replays. Or his promise to stand down in 2015 miraculously segue into the realisation his “mission” is unfinished._x000D_
Although the first rumblings about switching the tournament to winter were heard in the immediate aftermath of the Wizard Of Oz-style unveiling of Russia and Qatar as World Cup hosts to gasps and grumbles in December 2010, most notably from Franz Beckenbauer and Michel Platini, Fifa itself was circumspect to begin with._x000D_
“The invitation to tender was to play this [2022] World Cup in June, and that’s how it was done,” said Valcke after the vote. A few months later Blatter said: “The basic conditions – not just for Qatar but for all the candidates – were the same. It means the Fifa World Cup is played in June and July.”_x000D_
As usual, Fifa was basically making up the rules as it goes along. Meanwhile, the Qatar 2022 Supreme Committee – submerged by allegations of collusion and vote buying – continue to insist it could host in temperatures of 50 degrees by employing air cooling technology._x000D_
Disquiet from the European leagues has not been wholly quelled, even if statements from the European Club Association and Association of European Professional Football Leagues largely reeked of compromise and retreat. The ECA chair Karl-Heinz Rummenigge is, after all, the same former German international who was in 2013 stopped in the “Nothing to declare” channel with two Rolexes worth £84,000 – a gift from an unnamed friend – on his way home from Doha._x000D_
Platini – the Uefa president who famously met with Nicolas Sarkozy and the Emir of Qatar before the World Cup vote and saw his son employed by an offshoot of Qatar Sports Investments but has always insisted the decision to vote for Qatar was his alone – said European football’s governing body could live with the switch to winter._x000D_
It was Scudamore, patently irritated at being dragged to Doha for a fait accompli, who sounded most like he wanted to carry on the fight. He has long been irritated by Fifa’s arrogance in voting on a summer World Cup and then assuming the rest of football will fall in line when it flip-flopped to winter. In its bid to repel Scudamore’s attack, Fifa will – among other tactics – fall back on the sense that the old European colonialists are attempting to dictate the future of the game to the rest of the world._x000D_
Why shouldn’t the sporting calendar be tweaked to allow the world’s game to expand to new areas? Who are the old European powers to say that their calendar is set in stone? The same old bitter English FA, mithering about their quaint Boxing Day traditions._x000D_
Yet this is a false argument. The debate is not whether a World Cup in the Middle East is a good idea – bid for, voted on and organised properly it probably is. Nor is it over whether considered changes to the sporting calendar to allow new parts of the world to bid for and host a World Cup or Olympics are a good idea – they probably are. Nor even whether the balance of power in world football should tip away slightly from the European and South American superpowers._x000D_
The issue at hand is whether Fifa – having presided over the most convoluted, controversial and cack-handed bidding process in the history of sport – should be allowed to get away with one more chaotic attempt to clear up a mess entirely of its own making._x000D_
It says much for the priorities of world football’s discredited governing body that so much effort has been put into ensuring the World Cup can remain in Qatar by turning the global sports calendar upside down and so little into a concerted effort to hold the authorities to promises on meaningful reform of their treatment of migrant labourers building the infrastructure to host the tournament._x000D_
So once again the arrogance, the caprice and the sheer chutzpah of Blatter has led to a scenario that will go on demanding huge amounts of time, energy and argument that could be much better expended elsewhere. Not least on considering a more pressing challenge – a World Cup in Russia that is three years away and presents no scheduling or climatic headaches but threatens many more besides.</t>
  </si>
  <si>
    <t>https://www.theguardian.com/football/2015/feb/24/qatar-world-cup-2022-23-football-season-fifa</t>
  </si>
  <si>
    <t>Qatar World Cup: how the 2022-23 football season could pan out</t>
  </si>
  <si>
    <t>May 2022 European seasons (2021-22) end as usual_x000D_
July Champions League qualifiers. There may be fewer qualifying entrants to cope with the earlier start_x000D_
Mid-July Start of 2022-23 season for leading European leagues_x000D_
Early August Champions League play-off round_x000D_
Mid-August Transfer window closes_x000D_
Late August Champions League group stage begins_x000D_
2/6 September Euro 2024 qualifiers_x000D_
Mid &amp; late September Champions League matchdays 2&amp;3_x000D_
Late September &amp; early October Euro 2024 qualifiers_x000D_
Mid-October to early November Champions League matchdays 4-6_x000D_
4 November Mandatory release of players two weeks before World Cup starts. Warm-up games would replace regular November international date_x000D_
18 Nov World Cup begins in Qatar_x000D_
1 Dec World Cup group stage ends 368 of the 736 players exit tournament_x000D_
4-6 Dec World Cup last 16 Another 184 players exit_x000D_
9-10 Dec World Cup quarter-finals 92 players exit_x000D_
13-14 Dec World Cup semi-finals_x000D_
17 Dec World Cup 3rd/4th place 46 players exit_x000D_
18 Dec World Cup final Final 46 players exit_x000D_
26 December Premier League returns Other leagues could chose to resume later to give players longer break_x000D_
Mid-late June 2023 European leagues end_x000D_
August 2023 Premier League season starts as usual after two-month break</t>
  </si>
  <si>
    <t>https://www.theguardian.com/football/blog/2015/feb/24/world-cup-2022-winter-qatar-fifa-task-force-temperature</t>
  </si>
  <si>
    <t>World Cup 2022: the when, why and what of a winter Qatar tournament</t>
  </si>
  <si>
    <t>A Fifa task force has recommended that the 2022 World Cup in Qatar should be played between late November and late December. Unconfirmed reports suggest the World Cup final could take place on 23 December._x000D_
Ever since the Fifa executive committee controversially voted, in December 2010, for the tiny gulf state of Qatar to host the tournament in preference to the USA, Australia, Japan and South Korea, ignoring an inspection report that warned of a high risk to players and fans from the extreme summer temperatures, there has been a continuing debate about when it should be played. Temperatures regularly approach 50C in summer but the average temperature in November is 29C, dropping to 25C by mid-December._x000D_
Organisers, who have always insisted they were prepared to host the tournament in either summer or winter, had originally claimed that air conditioning technology would lower temperatures within grounds to acceptable levels._x000D_
Fifa says it can’t be played in January or February of that year because of a clash with the Winter Olympics, which will be staged in either Beijing or Almaty, and that it must be staged during the 2022 calendar year for legal reasons._x000D_
Almost immediately after the vote, Franz Beckenbauer suggested it should be moved to winter and Fifa’s own chief medical officer, Michel D’Hooghe, has consistently said the tournament must avoid June, July and August._x000D_
The taskforce has recommended that the tournament should be a few days shorter than normal and leagues will argue for a shorter buildup period and fewer international friendlies during the season in question._x000D_
Fox and Telemundo, Fifa’s TV rights holders for 2022 in the US and Latin America, had been among the biggest opponents of a shift to the winter due to the clash with other US sports and the likely effect on viewing figures. In a move that is unlikely to have been a coincidence, a fortnight ago they were awarded the rights to the 2026 tournament without a tender process. Sponsors are unlikely to be concerned, as long as bumper TV audiences are guaranteed._x000D_
The biggest European clubs have been consistent in their belief that Fifa voted for Qatar as a summer host and that it should remain as such. Otherwise, they argue, there should be a revote. The European Professional Football Leagues and the European Clubs Association proposed an alternative schedule, from 5 May to 4 June, arguing the temperatures would be no worse than some of those encountered in Brazil last summer or the USA in 1994._x000D_
The traditional English Christmas programme will be impossible, though it remains unclear at this stage whether the Football League will also have to shut up shop for the period._x000D_
The recommendation goes before the Fifa executive committee in Zurich next month, which is almost certain to ratify it. The ECA and the EPFL will continue their opposition. The Premier League’s chief executive, Richard Scudamore, has been outspoken in his opposition and will continue to argue the case and detailed horse trading over any further concessions will begin._x000D_
But given that Uefa has welcomed the move as being in the interests of players and fans, it is hard to see where the clubs can go from here – unless they take the nuclear option of seeking a breakaway and sparking all out civil war. Scudamore, who was on Fifa’s taskforce, said he felt “a little bit let down” by Uefa._x000D_
Leagues and competitions across the world will be affected for three seasons – 2021-22, 2022-23 and 2023-24 – because of the knock-on effects of starting the season containing the World Cup early and ending it late. Harold Mayne-Nicholls, the former head of the Chilean FA who led the Fifa inspection team before the World Cup vote, has calculated that 50 leagues across the world will be affected._x000D_
Some fans may prefer the idea of settling down in front of the box to watch a winter World Cup but many will miss the traditional frenzy of the domestic programme. It could be argued that England’s players will be fresher in December than in June, though the flip side is that they could return burned out for the rest of the season. Advocates of greater flexibility in the international sporting calendar argue that it opens up major events to new parts of the world.</t>
  </si>
  <si>
    <t>https://www.theguardian.com/commentisfree/2015/feb/24/qatar-2022-world-cup-june-november-fifa-corrupt-fa</t>
  </si>
  <si>
    <t>Whether in June or November, Qatar’s World Cup is about death and money</t>
  </si>
  <si>
    <t>Today the Fifa taskforce has recommended that the 2022 World Cup be shifted from June to November, still in Qatar. November is of course cooler than June, when temperatures are 40C in the shade. It has taken Fifa, still besozzled with Qatari billions, five years to discover this fact. While dozens have continued to die in appalling conditions each year to build palaces in the sand, even more were expected to die in the heat of June. The World Cup is about death and money, not sport._x000D_
The survival of Fifa and its eternal ruler, Sepp Blatter, continues to defy belief. It is a monstrosity among global bureaucracies. The 2010 decision to choose Qatar was riddled with corruption, though it has taken the much-abused British press, year in year out, to prove it._x000D_
Fuelled by soccer hysteria enhanced by national chauvinism, Fifa feels it can do what it likes. This includes ridiculing its own “ethics” committee and censoring last year’s Garcia report on the 2010 Qatar farrago._x000D_
No less outrageous is the English Football Association’s appeasement of Fifa. This was despite the FA’s 2022 bid – backed by the royal family and David Cameron – being the humiliated victim of the 2010 corruption. When the FA wrote to Blatter last November demanding full publication of the Garcia report, he laughed in its face._x000D_
Six European federations demanded Fifa clean up its act. Three top commercial backers, Coca-Cola, Adidas and McDonald’s, did so too._x000D_
Such is Fifa’s arrogance that it called all their bluff._x000D_
The November decision is bad news for British football, removing top goal-scorers and audiences for a month at the height of the league season. A proposal to move the cup to January was vetoed since it would clash with the winter Olympics. The sports money mafia agree not to tread on each other’s revenues._x000D_
There is a simple solution to all this. The European associations could reassert the supremacy of sporting principles. They should resign from Fifa and set up a rival competition. The truth is they lack the guts. Or the FA could ban its players from taking part in so dishonest, and potentially dangerous, a tournament._x000D_
No such luck. When honesty clashes with money in sport, money wins. Fifa football is about money. Just money.</t>
  </si>
  <si>
    <t>https://www.theguardian.com/football/2015/feb/24/fifa-world-cup-2022-qatar-november-december-task-force</t>
  </si>
  <si>
    <t>Fifa task force recommends November and December for 2022 World Cup in Qatar</t>
  </si>
  <si>
    <t>The Football Association chairman, Greg Dyke, has vowed to fight proposals to play the 2022 World Cup final as late as 23 December because of the damage it would do to England’s traditional Christmas programme._x000D_
Meanwhile, umbrella organisation the Association of European Professional Leagues has criticised Fifa’s decision to move the 2022 World Cup to late November, claiming it will “cause great damage” to their competitions and vowing to continue to fight the decision._x000D_
And its sister organisation, the European Club Association (ECA), called on Fifa to pay compensation in return for major clubs agreeing to give up their players mid-season._x000D_
Dyke said the best option would be for Fifa to move the World Cup from Qatar but that the choice of starting in late November was “the best of the bad options”._x000D_
“I have said from the start we cannot possibly play in the summer in Qatar, it would be ridiculous to play then,” he said. “The best option would be to not hold it in Qatar, but we are now beyond that so November/December would seem to be the best of the bad options. It will clearly disrupt the whole football calendar as it means club football stopping at the end of October.”_x000D_
Asked about the final being held as late as 23 December, Dyke added: “We will have to wait to hear the detail but we will try to protect all the traditional Christmas dates.”_x000D_
Britain’s Fifa vice-president, Jim Boyce, also said he would oppose any move to hold the final as late as 23 December._x000D_
The task force announced its recommendation for a “late November to late December” winter World Cup following a meeting in Doha, and also said that the tournament should be shortened. The recommendations will be taken to Fifa’s executive committee meeting in Zurich on 19 and 20 March for a final decision on the dates._x000D_
Boyce, from Northern Ireland, said moving the World Cup to the winter was a commonsense decision but disagreed with the idea of a final on 23 December. Boyce said: “I think that is too close to Christmas – that’s the only reservation I would have and I would like it a week earlier, but I want to wait until the Fifa executive committee meeting to hear all the details about the dates._x000D_
“I welcome the fact all the stakeholders have been involved and although this is not going to please everyone I think common sense has prevailed. It will cause a lot of disruption but it is eight years away and people should have enough time to make it work.”_x000D_
The ECA chairman, Karl-Heinz Rummenigge, said the major clubs had little option but to compromise but said they would demand compensation from Fifa. “For the football family the rescheduling of the World Cup presents a difficult and challenging task,” said the former West Germany international. “All match calendars across the world will have to accommodate such a tournament in 2022-23, which requires everyone’s willingness to compromise._x000D_
“However, the European clubs and leagues cannot be expected to bear the costs for such rescheduling. We expect the clubs to be compensated for the damage that a final decision would cause.”_x000D_
A Fifa statement confirmed the task force had recommended a shorter tournament in November and December. January and February were ruled out because of the Winter Olympics, Ramadan made April unavailable, while the climate blocked the World Cup being played between May and September._x000D_
The Fifa statement read: “The outcome of the discussions is also a proposed reduced competition days schedule with the exact dates to be defined in line with the match schedule and number of venues to be used for the 22nd edition of football’s flagship event._x000D_
“The proposed event dates have the full support of all six confederations. The proposal will be discussed at the next meeting of the Fifa executive committee, scheduled to take place at the Home of Fifa in Zurich on 19 and 20 March 2015.”_x000D_
Uefa said it supported the recommendation made by the task force for the World Cup to be played in late November to late December 2022._x000D_
A statement said: “Uefa believes that – for the benefits of players and fans – the event should be played in winter and now awaits the final decision from the Fifa executive committee meeting._x000D_
“Uefa sees no major issues in rescheduling its competitions for the 2022-23 season, should the 2022 Fifa World Cup proposal be approved by the Fifa executive committee, and Uefa acknowledges that the competition may be shortened and thus that the release period of players be reduced.”_x000D_
Richard Scudamore, who sits on the Fifa task force and has been a vocal opponent of the winter switch, told the BBC he was disappointed with the absence of any debate. “We were pretty much told, hence the disappointment,” the Premier League’s chief executive said._x000D_
Fifa said the task force was exploring the option of staging the Confederations Cup in another Asian confederation country during the traditional June-July window in 2021, and using another Fifa competition such as the Club World Cup as the operational test event for Qatar in November and December 2021._x000D_
If ratified, the recommendations will set Fifa on a collision course with major European leagues, who prefer an April-May option to minimise disruption to their lucrative domestic programmes._x000D_
The task force chairman, Sheikh Salman bin Ebrahim al-Khalifa, said: “We are very pleased that, after careful consideration of the various opinions and detailed discussions with all stakeholders, we have identified what we believe to be the best solution for the 2018-2024 international match calendar and football in general._x000D_
“It was a challenging task and I want to thank all members of the football community for their productive input and constructiveness in helping to find a solution that we believe can work for everyone._x000D_
“The leagues and clubs had pushed for a May-June tournament but that was ruled out on grounds of heat, but they are expected to push for a reduced preparation period beforehand and a cut in the number of international dates during the season.”</t>
  </si>
  <si>
    <t>https://www.theguardian.com/football/2015/feb/23/european-clubs-fifa-winter-2022-world-cup</t>
  </si>
  <si>
    <t>2015-02-23</t>
  </si>
  <si>
    <t>European clubs resigned to defeat in fight against winter 2022 World Cup</t>
  </si>
  <si>
    <t>European clubs will make a last-ditch effort on Tuesday to persuade Fifa against moving the 2022 World Cup in Qatar to November but the tournament appears destined for winter regardless._x000D_
With European clubs increasingly resigned to a winter tournament, their focus is expected to shift to trying to secure concessions, including a shortened World Cup with a shorter preparation period and fewer international friendly dates in that calendar year._x000D_
The European Clubs Association and the Association of European Professional Leagues favour a tournament running from 5 May to 4 June, when they argue that temperatures would be cool enough to protect players without throwing the domestic season into chaos._x000D_
But the direction of travel towards a November tournament has been long set and has been the favoured option in Zurich ever since Fifa admitted that the tournament could not be played in the searing summer heat of June and July._x000D_
The other option on the table – January/February 2022 – would overlap with the 2022 Winter Olympics and the International Olympic Committee president, Thomas Bach, has repeatedly said that he has an agreement with his Fifa counterpart, Sepp Blatter, to avoid a clash._x000D_
That leaves November 2022, wrapping up in time for players to return to England for the Christmas programme, as by far the most likely option._x000D_
The date is expected to be recommended at the end of Tuesday’s meetingin Doha, before the Fifa executive committee votes on the switch next month._x000D_
Shaikh Salman bin Ebrahim al-Khalifa, the Asian confederation president from Bahrain who is chairing the task force looking into the issue, has made no secret of the fact that November/December remains Fifa’s choice._x000D_
“The matter is resolved. The period best suited for hosting the 2022 World Cup in Qatar will be in November and December because for sure it needs to be played in the winter,” he said last month._x000D_
The task force was set up in November 2013 amid a backlash from clubs, broadcasters and other sports against Blatter’s apparent determination to announce a decision without any prior consultation. One major sticking point appears to have been solved in typical Fifa fashion with the decision to award the TV rights to the 2026 World Cup to Fox and Telemundo in the US and Latin America._x000D_
US broadcasters had been among the most strident critics of a move to winter due to the potential clash with other sports and it has been widely speculated that the decision to award Fox an extension to its existing deal without a tender could be linked to it dropping opposition to a winter switch in 2022._x000D_
The Premier League’s chief executive, Richard Scudamore, who sits on the task force and is expected to be in Doha on Tuesday, has been a vocal opponent of the move to winter._x000D_
The Premier League is publicly sticking to its stance that the controversial vote in December 2010 was for a summer World Cup. “The 2022 Fifa World Cup was bid for and awarded to Qatar as a summer tournament,” it said in a statement on Monday. “The prospect of a winter World Cup is neither workable nor desirable for European domestic football.”_x000D_
Qatar 2022 organisers have insisted throughout that they are ready to deliver a summer World Cup in air-conditioned stadiums but are equally happy to switch to winter if asked to by Fifa. A string of assessments, from Fifa’s original evaluation reports before the December 2010 vote to the opinion of Fifa’s chief medical officer, have warned it would be too much of a health risk to play in June and July._x000D_
Jim Boyce, Britain’s Fifa vice-president, said: “If it’s going to be in Qatar, then let’s agree on a date in the winter and look forward to a wonderful World Cup there because you cannot possibly take people there to play it in the summer.”_x000D_
The choice of the tiny Gulf state has proved endlessly controversial due to human rights concerns, the oppressive heat and concerns over the manner in which the bid was won.</t>
  </si>
  <si>
    <t>https://www.theguardian.com/football/2015/feb/23/world-cup-2022-qatar-fifa-shortened</t>
  </si>
  <si>
    <t>Fifa under pressure to agree to shortened 2022 Qatar World Cup</t>
  </si>
  <si>
    <t>Fifa will come under pressure on Tuesday to agree to a shortened World Cup in 2022 as compensation for moving the tournament in Qatar to the winter._x000D_
The final meeting of the 2022 task force will be held in Doha when recommendations on the timing of the World Cup are expected to confirm a November/December tournament in order to avoid the heat of the summer._x000D_
Richard Scudamore is among those on the task force and at its last meeting the Premier League chief executive argued forcefully for a shortened World Cup to minimise disruptions to clubs and leagues, with a shorter preparation period beforehand and fewer international dates that season._x000D_
One task force member, who wished to remain anonymous, told Press Association Sport: “It is almost certain that November/December will be agreed but the trade-offs will be for a cut in the length of the World Cup and the preparation period beforehand._x000D_
“The leagues have been forceful in arguing that you only need two weeks’ preparation rather than the usual three or four, and that the tournament does not need to be as long as the 32 days it was in Brazil._x000D_
“The players from northern hemisphere clubs, which is the majority, will be fresher than usual and the logistics of Qatar mean it will be less than two hours’ drive to every stadium so there will be no travel days for teams._x000D_
“For example you probably don’t need five days between the semi-final and final – 72 hours should be long enough.”_x000D_
Jim Boyce, Britain’s Fifa vice-president, favours a January/February option but accepted that would clash with the Winter Olympics, and said the important thing was to agree to play the tournament in the winter._x000D_
Boyce, who sits on Fifa’s executive committee that will have to ratify the task force recommendations, said: “If it’s going to be in Qatar then let’s agree on a date in the winter and look forward to a wonderful World Cup there because you cannot possibly take people there to play it in the summer._x000D_
“My personal preference would be for January/February but then you have problems with the Olympics so if it has to be in November/December then so be it.”_x000D_
Shaikh Salman bin Ebrahim al-Khalifa, the Asian confederation president from Bahrain who is chairing the task force, has made no secret of the fact that November/December remains Fifa’s choice._x000D_
He said at the end of January: “The matter is resolved. The period best suited for hosting the 2022 World Cup in Qatar will be in November and December because for sure it needs to be played in the winter.”_x000D_
Jérôme Valcke, the Fifa secretary general who is effectively running the process of choosing the dates, described November/December in Qatar as “perfect for playing football”._x000D_
Harold Mayne-Nicholls, the Chilean who led Fifa’s World Cup bid inspection team who warned of the high summer temperatures in Qatar, says there is “no perfect solution”._x000D_
He said: “June/July is impossible. November/December is good for the weather but it means you will have to stop for 50 to 60 days around 50 professional leagues all over the world._x000D_
“In January and February there is a lot of trouble with the IOC (Winter Olympics clash) and the American Super Bowl, as well as British traditions on Boxing Day and New Year._x000D_
“In May there is no clash but the weather is not so nice, while it April it is Ramadan. I don’t see a perfect solution.”_x000D_
The European Clubs’ Association has put forward its own proposal for a May/June tournament but figures with the organisation privately admit it has little if any chance of success._x000D_
The Premier League issued a statement saying: “The 2022 Fifa World Cup was bid for and awarded to Qatar as a summer tournament. The prospect of a winter World Cup is neither workable nor desirable for European domestic football.”</t>
  </si>
  <si>
    <t>https://www.theguardian.com/football/2015/feb/04/pep-guardiola-qatar-coach-2022-world-cup-speculation</t>
  </si>
  <si>
    <t>2015-02-04</t>
  </si>
  <si>
    <t>Pep Guardiola could coach Qatar at 2022 World Cup – reports</t>
  </si>
  <si>
    <t>Pep Guardiola could take over as Qatar’s coach for the 2022 World Cup, according to reports in Germany._x000D_
The former Barcelona manager’s Bayern Munich side were held to a 1-1 home draw against Schalke on Tuesday night but maintained an eight-point lead over their closest challengers Wolfsburg at the top of the Bundesliga._x000D_
Guardiola signed a three-year contract with Bayern when he joined in 2013 and with a new deal yet to be agreed at the Allianz Arena, the German newspaper Sport Bild dedicated its front page on Wednesday to speculation that he could be tempted by a lucrative deal with the 2022 World Cup hosts._x000D_
The 44-year-old spent two seasons at the end of his playing career at Qatar Stars League side Al-Ahli and the paper believes he retains strong links with the country having also been an ambassador for their successful 2022 World Cup bid._x000D_
For the fifth successive season, Bayern spent last month’s winter break in Doha and Guardiola was in no doubt when asked whether the World Cup would be a success in the Middle East._x000D_
“The people in Qatar have to help the country to make the event the best that is possible. The world will be watching and I hope the people here can help out to show the world that they are capable of hosting the biggest event in football,” he said._x000D_
“Fifa has always tried to look for new areas to promote the sport. They went to South Africa in 2010 and in 2022 they have decided to come here. It’s a good step to come to this part of the world. It will help the rest of the world to know this part. Football at the end is a great opportunity to meet different cultures.”_x000D_
Guardiola has also expressed an interest in managing in the Premier League one day, telling Martí Perarnau, author of Herr Pep – the account of his first year in charge at Bayern – that it is his intention to “pass through England starting from Bayern and culminate in a national team.”</t>
  </si>
  <si>
    <t>https://www.theguardian.com/football/2015/jan/27/world-cup-2022-qatar-fifa-vote-rerun-council-of-europe</t>
  </si>
  <si>
    <t>2015-01-27</t>
  </si>
  <si>
    <t>2022 Qatar World Cup vote should be rerun, claims Council of Europe</t>
  </si>
  <si>
    <t>The parliamentary assembly of the Council of Europe has called on Fifa to rerun the vote to host the 2022 World Cup, claiming in a report that the original process was “radically flawed” due to bribery and corruption._x000D_
The report, following a series of hearings last year, claims that large sums of money that were paid to more than 30 African football officials by the Qatari former Fifa vice-president Mohammed bin Hammam helped secure the votes of the Confederation of African Football._x000D_
Before last summer’s World Cup, the Sunday Times published claims that Bin Hammam had distributed more than $5m in cash gifts, expenses and legal fees to officials. Qatar 2022 has “vehemently denied” wrongdoing and insisted the alleged payments were designed to build goodwill for Bin Hammam’s campaign to dethrone Sepp Blatter as Fifa president rather than win votes for its World Cup bid. It has claimed that Bin Hammam played no “official or unofficial role” in the bid._x000D_
But the report’s author, Michael Connarty, having examined the documents obtained by the Sunday Times, said he was convinced they provided evidence of corruption. “Given the structured action of this scale and the sums involved, there can be no doubt that there was a direct correlation between these flagrant irregularities and the outcome of the vote,” he said._x000D_
As well as examining the documents provided by the Sunday Times and questioning one of the journalists involved, Heidi Blake, the parliamentarians also heard from Fifa representatives._x000D_
Connarty said he had concluded “beyond all reasonable doubt” that the payments from Bin Hammam were designed to win the votes of the African members on the executive committee, thus allowing Qatar to eliminate two rival Asian bids – Australia and Japan/South Korea – in the early rounds of bidding._x000D_
“In these circumstances, Fifa cannot evade the obligation to hold a new vote under its new rules on the allocation of major events including the World Cup,” said the report. “The claim that Qatar does not have direct responsibility for Mr Bin Hammam’s dealings should not be allowed to validate a procedure so fundamentally undermined by illegality.”_x000D_
B_x000D_
Bin Hammam was banned from football for life in 2011 for offering bribes to Caribbean Football Union officials via the former Concacaf president Jack Warner and before a presidential election in which he was the only challenger to Sepp Blatter._x000D_
In a draft resolution, the assembly said it was “amazed” at the ease with which the adjudicatory head of Fifa’s ethics committee, Hans-Joachim Eckert, had cleared the Russian and Qatari bids for the 2018 and 2022 tournaments following an 18-month investigation by the US lawyer Michael Garcia._x000D_
After Garcia resigned in protest at what he claimed was Eckert’s misrepresentation of his report, Blatter insisted that Garcia’s findings could not be published in full. But he was forced into a u-turn when the Fifa executive committee voted to publish it in an “appropriate” form in the face of external pressure._x000D_
RRussia and Qatar were awarded the 2018 and 2022 tournaments respectively in December 2010 following a convoluted and controversial bidding process that featured allegations of bribery, vote swapping and collusion._x000D_
The report, by the Assembly’s Committee on Culture, Science, Education and Media, also called on Qatar to urgently “take without delay all necessary measures to secure respect for the fundamental rights of all foreign migrant workers employed in this country”. Following in-depth reports by human rights organisations and a series of investigations by the Guardian, pressure has grown on Qatar to improve the treatment of the 1.4m migrant workers tasked with building the infrastructure that will host the 2022 World Cup._x000D_
“We need Fifa to be fully on board and for Fifa to make clear that the implementation of human-rights standards, and particularly those set by the ILO is a condition with which Qatar and other countries staging football events must comply,” said the report._x000D_
The German Fifa executive committee member Theo Zwanziger said last month Qatar should be given 12 months to implement genuine reform or face losing the World Cup. But Blatter, who will stand for a fifth term in May despite having insisted his current one would be his last, immediately undermined him by saying Qatar would keep the tournament._x000D_
The Parliamentary Assembly report also makes a series of other recommendations around financial transparency, term limits and governance reform._x000D_
“It’s about transparency. It’s a dark area of sports governance where you can’t see into the processes, it’s not done publicly. So the public don’t have any confidence,” said Connarty. “It is money that is making Fifa a corrupt organisation and we have to clean that up.”</t>
  </si>
  <si>
    <t>https://www.theguardian.com/football/2015/jan/25/fifa-sepp-blatter-uefa-courage-leadership</t>
  </si>
  <si>
    <t>2015-01-25</t>
  </si>
  <si>
    <t>Fifa’s Sepp Blatter says Uefa lacks courage to challenge his leadership</t>
  </si>
  <si>
    <t>The Fifa president, Sepp Blatter, has accused Uefa of lacking the courage to provide a challenge to his leadership and called on the European governing body to be respectful of his wish to continue in the role._x000D_
Blatter will be bidding for a fifth term in office at the election in May, with so far only three candidates – the French former Fifa executive Jérôme Champagne, Prince Ali Bin Al-Hussein of Jordan and the former Tottenham winger David Ginola – having declared their intention to stand against him._x000D_
Speaking in an interview with CNN World Sport, the 78-year-old said: “I have been asked by the national associations to be our candidate again because nobody that is strong was in. So I go there._x000D_
“All those who want to get rid of me should come. All this opposition is coming now, it’s unfortunate to say – but it’s true – it’s coming from Nyon, from Uefa. They don’t have the courage to come in. So let me go [on] – be respectful.”_x000D_
He continued: “Football is a team sport. Let’s go together with the team. I invite the confederation of Uefa and especially the leaders of Uefa that are so bitterly attacking me: Join! Join! Football is a unity.”_x000D_
The world governing body has been engulfed by controversy since awarding the 2018 and 2022 World Cups to Russia and Qatar._x000D_
The American lawyer Michael Garcia produced a 430-page report into the bidding for the tournaments but quit as Fifa’s ethics investigator after losing his appeal against the published findings which cleared Russia and Qatar to host the World Cups._x000D_
The Football Association chairman, Greg Dyke, and England’s Uefa vice-president, David Gill, were at the forefront of a European rebellion against Blatter in June, saying he should not commit a U-turn on his 2011 pledge to stand down in 2015 – despite the incumbent president appearing to have huge support in other continental confederations._x000D_
Blatter insists he has unfinished business and will not step aside without a fight._x000D_
“I have not finished my mission because it’s a mission to be in football,” said the Swiss, who launched Fifa’s governance reform process in June 2011 at the 61st Fifa Congress in Zurich, shortly after being re-elected for a fourth mandate._x000D_
“We have started in 2011 with the reform process. The reform process is not over.”_x000D_
Asked if he was nervous about the upcoming election, he replied: “No, no. Definitely not. It is impossible to make everybody happy. If I would have only positive press, then it would not be good. And I like criticism as long as the criticism is … I would say fair criticism.”_x000D_
Despite stating his firm intention to continue in his current role, Blatter also outlined plans for his life after Fifa._x000D_
“The day I’m going to retire, the first thing I’m going to do is radio,” he said. “I always said I will do radio. Because radio is even more popular than television, than all electronics. I said one day – this was my boy’s wish – to be a radio reporter.”</t>
  </si>
  <si>
    <t>https://www.theguardian.com/football/blog/2015/jan/21/new-fifa-now-sepp-blatter-brussels</t>
  </si>
  <si>
    <t>2015-01-21</t>
  </si>
  <si>
    <t>New Fifa Now talks a good game but Sepp Blatter will not be quaking</t>
  </si>
  <si>
    <t>Working out how to instigate practical reform from outside the gates of Sepp Blatter’s Fifa headquarters can sometimes feel like juggling with jelly while running up a down escalator. The European parliament, as an institution frequently accused of wasting money and often under fire for the largesse of its inhabitants, might be considered an apt location to launch the latest well-meaning group to try to effect change in Zurich._x000D_
New Fifa Now is the brainchild of the Conservative MP Damian Collins, a frequent voice of sanity on Fifa matters and a former member of the parliamentary committee on culture, media and sport, which has aired some of the more striking allegations of recent years._x000D_
The aim is a noble one: to build a consensus of like-minded people who agree that the stench of corruption has grown overpowering and that external pressure is required to prise Blatter from his post and instigate the broader cultural change required to drag Fifa into the modern world._x000D_
In his four decades at Fifa, the Swiss has become adept at twisting the organisation to keep him in the manner to which he has become accustomed and entirely beholden to the promises he has made to remain there. So much so that the septuagenarian has become indivisible from a scandal-plagued governing body of the world game fashioned in his own image._x000D_
New Fifa Now’s charter, published at the end of the meeting, says: “Fifa is one of the most discredited organisations in the world with serial allegations of corruption plaguing almost its every move off the field, symptomatic of a crisis of leadership, governance and accountability.” On that, at least, everyone could agree. Most present talked a good game. Those who had seen the rotten 2018-2022 bid process from the inside (the former Football Association chairman Lord Triesman, the former Australia 2022 executive Bonita Mersiades) were eloquent about the way in which it practically invited corruption._x000D_
Triesman, forced from the FA six months before the vote following a newspaper sting, said Blatter presided over “a deeply flawed set of people” and that “tinkering with the arrangements around Fifa” would not be enough to change its culture._x000D_
“Had this been the chairman of a publicly quoted company they could not have survived this series of scandals,” he said. The leader of the inspection team who declared Qatar the only high-risk destination for the 2022 World Cup (the former Chilean FA chief Harold Mayne-Nicholls) highlighted the extent to which it was ignored and proffered ideas for a way forward._x000D_
The presidential hopeful Jérôme Champagne, while slightly undermining the New Fifa Now rhetoric by calling for reform rather than revolution, made a series of eloquent points about the economic imbalance in the world game._x000D_
Everyone agreed that more transparency – of salaries, of contracts, of meetings in the inner sanctum – is a prerequisite. “We have to stop talking and do something,” said the Belgian MEP Ivo Belet. “Public and political support for football is jeopardised because of the miserable situation at Fifa.”_x000D_
Jaimie Fuller, the chairman of the sportswear brand Skins, who played a key role in effecting change in cycling, vowed to put pressure on sponsors to reconcile the corporate social responsibility promises they make in their annual reports with the $1.5bn they pour into Fifa coffers every four years. While the cash continues to roll in from sponsors and with broadcasters drawn to the World Cup like moths to a flame, the levers of change are hard to identify. Yet Coca-Cola, Visa, Adidas, McDonald’s and Castrol did not even respond to Fuller’s letters asking them to come to Belgium and explain themselves. They were not the only ones._x000D_
It was easy to imagine Blatter looking around the room and laughing at the collection of usual suspects gathered in front of the western European media to denounce him. They will not be quaking in their expensive shoes in Zurich._x000D_
Although there were observers from Uefa, Concacaf and Qatar 2022 in the room, there was not a single person from the 209 Fifa member associations. Fear stalks the associations. None yet wants to put a head above the parapet before a presidential election in which Prince Ali, the Jordanian royal backed by Uefa, is likely to be Blatter’s only credible challenger._x000D_
As usual where Fifa is concerned, there were more questions than answers. But the central proposal – to convene an independent body empowered by and overseen by Unesco to make practical proposals for Fifa reform – was a reasonable one._x000D_
“Fifa is not a private organisation,” reads New Fifa Now’s charter. “The people who run it do not own the organisation or the sport.”_x000D_
But if New Fifa Now is to have any more impact than last week’s risible stunt by a publicity hungry bookmaker, they will need to built a broader coalition than the mainly male, mainly white, mainly western European consensus represented on Wednesday._x000D_
Blatter’s genius has been to nurture a power base anchored in Africa, in Asia, in South America and in the Caribbean. Change is achievable in the wake of great tremors that leave a sport on its knees, as the eventual ousting of Pat McQuaid as president of cycling’s UCI in the wake of the Lance Armstrong affair proved._x000D_
But removing Blatter and reforming Fifa will be more difficult, not least because the World Cup remains a reliable cash cow._x000D_
If the latest attempt to foment revolution is to succeed it will need a long-term view well beyond May’s Fifa election and a much broader base of visible support within the game and without._x000D_
Meanwhile, Blatter sails serenely on towards a fifth term he promised he would never stand for despite the continuing fallout from the farce of Michael Garcia’s investigation into the World Cup bidding process._x000D_
“Fifa’s reputation has fallen too far,” said Fuller. “Whatever the outcome of the May election, Fifa must be dragged kicking and screaming into change.”_x000D_
Easy to say, difficult to do. Collins, hurrying from the room to make way for the committee on fisheries, insisted he is in it for the long haul. He will need to be.</t>
  </si>
  <si>
    <t>https://www.theguardian.com/football/2015/jan/20/russia-and-qatar-world-cups-are-insane-due-to-homophobia-says-robbie-rogers</t>
  </si>
  <si>
    <t>2015-01-20</t>
  </si>
  <si>
    <t>Russia and Qatar World Cups are 'insane' due to homophobia, says Robbie Rogers</t>
  </si>
  <si>
    <t>Robbie Rogers, the world’s highest-profile openly gay footballer, has said the decision to give Russia and Qatar the 2018 and 2022 World Cups is “insane”._x000D_
Homosexuality is illegal in Qatar, while Russia’s president, Vladimir Putin, said gay people at the country’s Winter Olympics in 2014 “should leave children alone”._x000D_
Rogers made it clear he thought travelling to Russia or Qatar was a risk for gay fans and players. “I would never pressure anyone into speaking about the issue but it is absolutely insane,” he told Sky Sports. “If you look at the next few World Cups, they are in places where, if I were to go, I would possibly be imprisoned or beat up ... It is pretty ridiculous._x000D_
Rogers added he thought football’s governing body should ensure gay players did not feel under threat. “There is going to be number of gay fans that will go to watch the sport. Of course there is going to be another gay footballer there,” Rogers said “I think it is an issue that needs to be spoken about and discussed with Fifa because every player should feel safe when they go to a World Cup.”_x000D_
Fifa’s president, Sepp Blatter, was forced to apologise in 2010 after he said gay fans should refrain from sex if they attended the Qatar World Cup._x000D_
Rogers also denied that he returned to the US, where he plays for LA Galaxy, because he felt uncomfortable pursuing his career in Britain after coming out._x000D_
“The support from my team-mates, guys that I heard things from who were very homophobic, they were the same guys that called me or sent me letters,” Rogers, who played for Leeds United, said. “There was that and then fans that reacted to the story in a very positive way made me believe that I needed to find courage to go back into the sport._x000D_
“The Leeds fans have been very supportive as has the club and all of my team-mates here and in Holland and guys that I played with in the national team. It was more for me to go back to LA and be around my family and just be in an environment that I was comfortable with.”_x000D_
Rogers won the MLS Cup with LA Galaxy last season.</t>
  </si>
  <si>
    <t>https://www.theguardian.com/football/2014/dec/23/sepp-blatter-qatar-2022-world-cup-too-little-too-late</t>
  </si>
  <si>
    <t>2014-12-23</t>
  </si>
  <si>
    <t>Sepp Blatter and the Qatar 2022 World Cup: too little, too late</t>
  </si>
  <si>
    <t>Officials from world football’s governing body gathered in Marrakech last week in their now permanently embattled state for the latest episode in the ongoing soap opera surrounding the 2022 World Cup that will take place in the tiny gulf state of Qatar._x000D_
As Fifa president, Sepp Blatter, guaranteed once and for all there would be no revote and rolled out his repertoire of non-sequiturs, he also surrendered one of the last levers world football had left to force meaningful change for migrant workers in Qatar._x000D_
In repeating his promise to Qatar that the World Cup was going nowhere, Blatter also made a mockery of a warning earlier in the week from the German Fifa executive Theo Zwanziger, who heads a taskforce on the issue, that it could yet be taken from them if workers rights did not improve._x000D_
To the frustration of human rights groups and those who have campaigned for better protection and conditions, the momentum for fundamental reform of the kafala system that ties workers to their employers seems to be petering out._x000D_
The year began with further grim revelations of the rising death toll among migrant workers helping build infrastructure for the even but also amid genuine guarded optimism that structural change was on the way._x000D_
But 2014 has ended in frustration and claims from Amnesty that Qatar is “dragging its feet”. The Guardian’s investigations in 2013 and in-depth, shocking research by Human Rights Watch and Amnesty International, prompted soul searching in Qatar and outrage from the wider public._x000D_
Senior football adminstrators such as Michel Platini, who was among those who voted for Qatar as hosts in the first place, looked at the film of coffins arriving in Kathmandu and read the stories of workers trapped in hospital with no passport or money and exclaimed it the most pressing issue facing Qatar._x000D_
For a few months, the much-discussed debate about whether the World Cup should be played in winter to protect players from temperatures that regularly topped 50 degrees receded into the background as concern for those toiling in the heat day in, day out topped the agenda._x000D_
Even the ongoing questions about how Qatar won the right to host the tournament in the first place – part of a global dash for legitimacy that includes burning through billions to showcase their country through sport – faded temporarily. There was quiet confidence among human rights bodies and the more liberal Qataris who want to see change that something fundamental was about to happen as a report commissioned from international law firm DLA Piper in the wake of the Guardian’s initial stories neared publication._x000D_
But that report was never even formally published. Its 60-plus recommendations only ever saw the light of day thanks to some judicious leaking and the chaotic press conference that was supposed to accompany its unveiling in May was bereft of senior officials and prompted a mass outbreak of head-scratching._x000D_
While some welcome reforms were announced, they fell well short of abolishing the exit visa system that can leave workers trapped in Qatar without pay or fundamentally reforming the kafala system._x000D_
While the Qatari government was able to say it planned to get rid of kafala, it often forget to add that they are replacing it with something just a little less draconian. Instead of indefinitely tying workers to an employer, it will now do so for the length of their contract – which could still be up to five years._x000D_
There has been some progress. The Supreme Committee, the body overseeing the construction of the stadiums for the World Cup, is making a big noise about the reforms and standards it has introduced for workers._x000D_
This week, it released its first Workers’ Welfare Compliance Report in which it flagged up improvements to worker accommodation and new forums that bring together contractors and workers to discuss concerns._x000D_
It is clear that those with most to lose and those mostly in the spotlight recognise the need to be seen to be doing something. Other practical moves – increased numbers of inspectors, a law that requires wages to be paid electronically – will help._x000D_
But the nagging fear is that they add up to window dressing rather than the long-term commitment to structural change that will properly protect all of the 1.4 million workers fuelling a £137bn construction boom once the Fifa circus has moved on._x000D_
Meanwhile, the culture and practices of the big western construction firms and architects who have flocked to the Doha honeypot also deserve more scrutiny. Hiding behind subcontractors should no longer be an option. And just because British politicians crave the investment that the region can provide for big infrastructure projects – see the recent revelation that London mayor, Boris Johnson, tried to persuade the Qataris to plough money into Tottenham’s regeneration – that shouldn’t stop them asking tough questions over migrant labour._x000D_
Some of those close to the ground in Qatar believe that reassurances over their status as World Cup hosts will embolden the gas-rich country to make changes that could set new labour standards for the region. Others fear that without the threat of it being taken away, momentum will slow still further._x000D_
The Qatari emir, Tamim bin Hamad Al Thani, professed that he was “personally hurt about the situation” when he travelled to meet Cameron and other European leaders in September. He still has the chance to do something about it and implementing the DLA Piper report in full would be a start.</t>
  </si>
  <si>
    <t>https://www.theguardian.com/world/2014/dec/23/qatar-nepal-workers-world-cup-2022-death-toll-doha</t>
  </si>
  <si>
    <t>Death toll among Qatar’s 2022 World Cup workers revealed</t>
  </si>
  <si>
    <t>Nepalese migrants building the infrastructure to host the 2022 World Cup have died at a rate of one every two days in 2014 – despite Qatar’s promises to improve their working conditions, the Guardian has learned._x000D_
The figure excludes deaths of Indian, Sri Lankan and Bangladeshi workers, raising fears that if fatalities among all migrants were taken into account the toll would almost certainly be more than one a day._x000D_
Qatar had vowed to reform the industry after the Guardian exposed the desperate plight of many of its migrant workers last year. The government commissioned an investigation by the international law firm DLA Piper and promised to implement recommendations listed in a report published in May._x000D_
But human rights organisations have accused Qatar of dragging its feet on the modest reforms, saying not enough is being done to investigate the effect of working long hours in temperatures that regularly top 50C._x000D_
The Nepalese foreign employment promotion board said 157 of its workers in Qatar had died between January and mid-November this year – 67 of sudden cardiac arrest and eight of heart attacks. Thirty-four deaths were recorded as workplace accidents._x000D_
Figures sourced separately by the Guardian from Nepalese authorities suggest the total during that period could be as high as 188. In 2013, the figure from January to mid-November was 168._x000D_
“We know that people who work long hours in high temperatures are highly vulnerable to fatal heat strokes, so obviously these figures continue to cause alarm,” said Nicholas McGeehan, the Middle East researcher at Human Rights Watch._x000D_
“It’s Qatar’s responsibility to determine if deaths are related to living and working conditions, but Qatar flatly rejected a DLA Piper recommendation to launch an immediate investigation into these deaths last year.”_x000D_
Some within Qatar suggest the cardiac arrest death rates could be comparable to those among Nepalese workers of a similar age at home. The Indian embassy argued this year that the number of deaths was in line with the average in their home country. But in the absence of robust research or any attempt to catalogue the cause of death, human rights organisations say it is impossible to properly compare figures._x000D_
A series of stories in the Guardian have shown that migrant workers from Nepal, India, Sri Lanka and elsewhere were dying in their hundreds. While some were listed as having been killed in workplace accidents, many more were said to have died from sudden, unexplained cardiac arrest._x000D_
The government confirmed in the DLA Piper report that 964 workers from Nepal, India and Bangladesh had died while living and working in the Gulf state in 2012 and 2013._x000D_
The report recommended that Qatar do more to record and investigate the causes of death among the migrant population but it has made little outward progress._x000D_
After it was published, Qatar said it would reform the kafala system that keeps workers tied to their employer, and better enforce laws that require contractors to provide humane living conditions and ban them from seizing passports._x000D_
But the system that Qatar proposed to replace kafala would still leave workers tied to their employer for the length of their contract, which could be as much as five years._x000D_
Rather than scrapping the exit visa system, which in effect allows employers to stop their charges leaving the country without permission, Qatar proposed a complex procedure that still allowed employers to raise objections._x000D_
There are about 400,000 Nepalese workers in Qatar among the 1.4 million migrants working on a £137bn construction spree in the tiny Gulf state. Many travel to Doha having borrowed money from unscrupulous recruitment agencies, only to find the wages and conditions on offer differ significantly from those promised._x000D_
The Qatar government also points to increases in the number of labour inspectors and new laws requiring wages to be paid by electronic transfer as evidence that it is serious about improving workers’ rights and conditions._x000D_
But an Amnesty International report last month warned that Qatar was “dragging its feet” when it came to making meaningful changes._x000D_
“Despite making repeated promises to clean up its act ahead of the World Cup, the government of Qatar still appears to be dragging its feet over some of the most fundamental changes needed, such as abolishing the exit permit and overhauling its abusive sponsorship system,” it said._x000D_
“Six months later, only a handful of the limited measures announced in May have even been partially implemented. Overall, the steps taken so far are woefully insufficient.”_x000D_
In November the Qatari ministry of labour issued a statement saying it was doing everything possible to improve working conditions. “We believe that the people helping us build our country deserve to be fairly paid, humanely treated and protected against exploitation,” it said. “That is why we are reforming our labour laws and practices._x000D_
“We fully appreciate there is much more to do but, as in every country in the world, change does not happen overnight. Significant changes such as these take more time to implement than some may wish, but we intend to effect meaningful and lasting change for the benefit of all those who live and work in Qatar.”</t>
  </si>
  <si>
    <t>https://www.theguardian.com/football/2014/dec/19/fifa-agrees-publish-michael-garcia-report-world-cup-bid-qatar-russia</t>
  </si>
  <si>
    <t>2014-12-19</t>
  </si>
  <si>
    <t>Fifa to publish ‘appropriate’ version of Michael Garcia’s World Cup report</t>
  </si>
  <si>
    <t>Fifa has agreed to publish a redacted version of Michael Garcia’s full report into the controversial 2018 and 2022 World Cup bidding process in an attempt to quell another round of trenchant criticism of world football’s perennially under-fire governing body._x000D_
As Fifa president Sepp Blatter declared the latest crisis over and insisted “we have always been determined that the truth should be known”, he simultaneously ruled out a re-vote for the 2018 World Cup in Russia or the 2022 tournament in Qatar._x000D_
“There is no reason to say that our decisions were wrong. So we will go on sticking to our decisions,” said Blatter following a meeting of the executive committee in Marrakech at which it was agreed unanimously, though without a formal vote, to publish an “appropriate” version of Garcia’s report._x000D_
“We will not revisit the 2018 and 2022 vote and a report by independent, external legal experts supports the view that there are no legal grounds to revoke the executive committee’s decision on the award of the 2018 and 2022 World Cups,” he added._x000D_
Expert legal advice sought by Domenico Scala, the head of Fifa’s audit committee whose responsibility it was to resolve the row over Garcia’s report, said it was clear “the irregularities determined thus far are not of an extent that would lead to the bidding process as a whole being qualified as significantly illegal”._x000D_
Without “huge upheaval” or a “new element” coming to the fore, Blatter said that the verdict of Judge Hans-Joachim Eckert – who produced the disputed summary of Garcia’s report that precipitated his resignation – that neither Qatar nor Russia had seriously broken the rules would stand._x000D_
Around half the 22 voting members of the Fifa executive committee who voted in December 2010 have since left the organisation, many with a cloud of corruption allegations trailing in their wake, and even Eckert’s summary highlighted a host of still unanswered questions._x000D_
Amid a flurry of familiar Blatter-isms, the 78-year-old declared “I am what I am” and said that the split in the Fifa executive committee over whether to publish Garcia’s report had been resolved. “We have been in a crisis. The crisis has stopped because we again have the unity in our government,” he said._x000D_
At the same meeting, Fifa decided that a ban on third-party ownership of players - which could have huge ramifications for football in Portugal, Spain and South America – would be introduced in May 2015. It also said that the controversy over the timing of the Qatar 2022 World Cup, most likely to be moved to November to avoid the summer heat, would be resolved at its next meeting in March._x000D_
Blatter said work was also already underway on drawing up a new framework for World Cup bidding, which would incorporate new rules designed to bring some order to a process that rapidly spiralled out of control in the run-up to the dual vote in December 2010. He said the changes would mean “everyone can be confident that the 2026 bidding process will be fair, ethical and open”._x000D_
Scala revealed that Garcia’s full 430-page report recommended tightening the rules on gifts, friendly matches and football development investment outside the host country, as well as ensuring that only one World Cup was ever decided at a time. Sources said that Scala, who had been given the task of deciding how much of the report the board should see, recommended it be released in a “legally appropriate form” and that there was agreement around the table. He did not update them further on what is actually contained in the full report and no vote was taken._x000D_
However, it remains to be seen how heavily redacted the report will be when it eventually sees the light of day. The identities of all of the 75-plus witnesses are likely to be obscured, unless they agree to waive their right to confidentiality. “It is clear that while a summary of the report was issued, the publication of this report has become a barrier to rebuilding public confidence and trust in Fifa,” said Blatter, who had initially opposed its release._x000D_
The decision was made two days after Garcia dramatically resigned as head of the investigatory arm of the ethics committee in disgust at the way the release of his report had been handled. Blatter confirmed that the former US attorney for the southern district of New York would be replaced as head of the investigatory arm of the ethics committee by his deputy Cornel Borbely._x000D_
Garcia was furious that a 42-page summary of his 430-page report prepared by Eckert, the head of the adjudicatory arm of the ethics committee, had, as he put it, misrepresented his findings. Garcia spent 18 months and £6m gathering evidence before Eckert effectively cleared the 2018 host Russia and 2022 host Qatar of serious wrongdoing._x000D_
Without the power to compel corrupt former Fifa executives no longer in football to talk and the inability to seize evidence, the former US attorney for the southern district of New York was reliant on witnesses co-operating. The Russians said all emails relating to their 2018 bid had been lost and another of Garcia’s recommendations for future bids is that all records are retained for inspection and audit._x000D_
Garcia opened investigations into the conduct of five individuals during the bidding process including three current executive committee members – √Ångel Mar√-a Villar Llona of Spain, Belgium’s Michel D’Hooghe and Thailand’s Wowari Makudi – and one former member, the German Franz Beckenbauer._x000D_
The “appropriate” version of Garcia’s full report, which the investigator said this week had “identified serious and wide-ranging issues with the bidding and selection process”, won’t be released until those individual cases are complete._x000D_
But that also raises the possibility of Blatter being able to time the conclusion of those investigations and the subsequent release of the redacted Garcia report to best suit his purposes as he prepares to stand for another four years as president next April, despite having previously insisted his current term would be his last._x000D_
“It is not my duty to evaluate myself. If you claim that I am a weak leader, then kindly ask the members of the executive committee,” he said. “This about weak leadership, let’s leave that aside. I am what I am.”</t>
  </si>
  <si>
    <t>https://www.theguardian.com/football/2014/dec/17/michael-garcia-resigns-fifa-ethics-committee</t>
  </si>
  <si>
    <t>2014-12-17</t>
  </si>
  <si>
    <t>Michael Garcia quits Fifa ethics committee over handling of report</t>
  </si>
  <si>
    <t>The Fifa ethics investigator who spent 18 months and £6m compiling a report into the controversial 2018 and 2022 World Cup bidding race has quit his post in disgust, departing with a broadside against the organisation’s culture and practices._x000D_
Michael Garcia resigned after his appeal against the decision to publish what he described as an “erroneous” summary of his 430-page report was rejected on Tuesday. As he did so he criticised the “lack of leadership” at world football’s governing body._x000D_
The Fifa president, Sepp Blatter, in Marrakech for a meeting of the executive committee, said he was surprised by Garcia’s decision. But few others were, with Garcia making his distaste for the way Fifa had handled his investigation increasingly plain._x000D_
Michel Platini, the Uefa president who voted for Qatar but has called on Blatter to stand down as promised next year, said Garcia’s exit was a “new failure” for Fifa. Jérôme Champagne, the former Fifa executive who is challenging Blatter for the presidency, called it “a step backwards”._x000D_
The US attorney said there was no point taking his appeal to the court of arbitration for sport. “No independent governance committee, investigator, or arbitration panel can change the culture of an organisation,” he said._x000D_
Garcia said the 42-page summary published in November by the German judge Hans-Joachim Eckert, which effectively cleared the 2018 hosts Russia and the 2022 hosts Qatar of serious wrongdoing during the chaotic bidding process, contained “numerous materially incomplete and erroneous representations of facts and conclusions”._x000D_
The former US attorney for the southern district of New York also revealed that Blatter and the Fifa executive committee attempted to refer him to the organisation’s disciplinary committee in September after he publicly called for the report to be published in full._x000D_
He reiterated that his report had “identified serious and wide-ranging issues with the bidding and selection process” despite the fact that he did not have the power to compel corrupt former Fifa officials to cooperate or to seize evidence._x000D_
Garcia, who works for the US law firm Kirkland &amp; Ellis, has been scrabbling to salvage his reputation ever since the Eckert summary was released and widely condemned._x000D_
He signed up to operate under an ethics code that made clear it was in the gift of the ethics committee to choose only to publish “the terms of the decision”. He also agreed to protect the anonymity of his 75-plus witnesses. But in a speech in London in September he argued it should still be possible to publish the report in full and suitably redact evidence to protect the identity of whistleblowers, warning Fifa’s leadership that it required a wholesale culture change. It was that intervention that caused the executive committee to try to refer him to Claudio Sulser’s disciplinary committee._x000D_
He said that in the first two years following his appointment in July 2012 he felt the ethics committee was making “real progress” but that there had been a change in recent months. “The issues raised by Mr Eckert’s selection and omission of material from the report, and his additional comments, went far beyond the initial transparency concerns,” said Garcia._x000D_
He said a paper he filed on 24 November to Fifa showed why “when viewed in the context of the report it purported to summarise, no principled approach could justify the Eckert decision’s edits, omissions and additions”._x000D_
Garcia’s appeal was rejected on procedural grounds, with the Fifa appeals committee arguing that Eckert’s summary was an opinion rather than a judgment and as such there was nothing to appeal against. The five cases already opened against individuals as a result of Garcia’s investigation will presumably be picked up by an acting chairman who will be appointed by the executive committee at Thursday’s meeting, most likely his deputy Cornel Borbély._x000D_
They include cases involving the German former Fifa executive committee member Franz Beckenbauer and three current members – Ángel María Villar Llona of Spain, Thailand’s Worawi Makudi and Michel D’Hooghe of Belgium._x000D_
Bonita Mersiades, the former Australia 2022 executive who had her own complaint against her confidentiality as a whistleblower being apparently breached by Eckert dismissed, said she welcomed Garcia’s decision._x000D_
“He joins Judge Günter Hirsch who resigned from the previous ethics committee on similar grounds three years ago. I also welcome the fact that Mike Garcia agrees with what many of us have long stated – that Fifa is incapable of reform or cultural change with its current leadership,” she said._x000D_
Garcia’s decision will ratchet up pressure on Blatter to restore some form of confidence in his so-called reform process. “I am surprised by Mr Garcia’s decision. The work of the ethics committee will nonetheless continue and will be a central part of discussions at the exco meeting in the next two days,” said Blatter._x000D_
In the wake of a wave of corruption allegations that swamped Fifa in 2011, Blatter reformed the ethics committee into a new twin-chamber arrangement, with Garcia heading the investigatory arm and Eckert overseeing the adjudicatory chamber._x000D_
At their meeting in Marrakech, the head of the audit committee, Domenico Scala, will update Fifa executives on his deliberations over how much of the Garcia report they should be allowed to see and they will also vote on a motion tabled by the German Theo Zwanziger that it should be published in full. Others, including the American Sunil Gulati, the British Fifa vice-president Jim Boyce and the Concacaf president Jeffrey Webb, have also called for full publication._x000D_
Zwanzinger also warned Qatar that they could yet lose the 2022 World Cup if they failed to improve their treatment of migrant construction workers. “Qataris must deploy, by a 10 March 2015 deadline, the independent commission – tasked with regularly monitoring human rights conditions at World Cup construction sites and note progress – as demanded in the Piper report,” Zwanziger told Sport Bild magazine. “Until now apparently not much has happened,” he said._x000D_
The FA chairman, Greg Dyke, attending a match between the British Army and the German Army match in Aldershot to commemorate the Christmas truce in the first world war, also said he was disappointed at Garcia’s resignation and Fifa’s refusal to release his full report. Dyke has consistently said that the leadership at Fifa has to change if its culture is to be overhauled.</t>
  </si>
  <si>
    <t>https://www.theguardian.com/sport/2014/dec/17/qatar-migrant-workers-fake-sports-fans</t>
  </si>
  <si>
    <t>Qatar hires migrant workers as ‘fake sports fans’ to fill up empty arenas</t>
  </si>
  <si>
    <t>Qatar has again been accused of employing migrant workers as sports fans in an effort to make largely empty arenas appear full._x000D_
Around 150 workers were paid to be fans at the Qatar Open of international beach volleyball last month – an event that the FIVB, volleyball’s governing body, said on its website had “brought out the crowds”._x000D_
But migrants from Ghana, Kenya, Nepal and elsewhere, who work in Qatar as bus and taxi drivers for the state-owned transport company and for other employers, said they were there for the money, not the volleyball._x000D_
The French players Edouard Rowlandson and Youssef Krou were winning their bronze-medal match as the workers arrived to fill seats, making the arena appear almost full. Rowlandson called the scene “bizarre … but we prefer that to playing in front of nobody”._x000D_
The FIVB’s media director, Richard Baker, said the federation was unaware of the fake fans, and would seek clarification from Qatari organisers._x000D_
Underway at the #DohaOpen and centre court filling up nicely for the qualifiers - nine matches in total for today pic.twitter.com/TNvil8A2u5_x000D_
The issue is not a new one. A survey of 1,079 Qatar residents published in January by the Ministry of Development Planning and Statistics suggested that paid fans may be turning Qataris off sport._x000D_
The ministry said two-thirds of Qataris surveyed did not attend any football matches during the previous season and two-thirds of respondents cited “the spread of paid fans” as a significant factor in keeping audiences away._x000D_
At the volleyball, some for-hire spectators were offered less than others. Security guards and office boys from Kenya said a promise of 20 riyals (£3.50) each drew 40 people on to their bus. A Nigerian said he, too, was getting just 20._x000D_
Numerous workers said they regularly make up numbers at sports events. Qatar league football games pay 20 or 25 riyals, they said. A Kenyan said he made 50 riyals at handball._x000D_
At the volleyball arena, which had free Wi-Fi, workers were seen checking messages and emails on their phones, ignoring a crowd organiser waving a plastic hand who urged them to clap to Daft Punk’s Get Lucky._x000D_
Pitching successfully in November to track and field’s governing body to host its world athletics championships in 2019, the Qatar bid presenter, Aphrodite Moschoudi, said: “Qatar has a true passion for sports. Everything in our country revolves around sport.”_x000D_
Meanwhile, Fifa has been urged to stage the Qatar 2022 World Cup in May and June, with the European Club Association arguing that games can be played at night without putting the health of players, supporters and officials at risk.</t>
  </si>
  <si>
    <t>https://www.theguardian.com/football/2014/dec/16/fifa-michael-garcia-world-cup-appeal-farce</t>
  </si>
  <si>
    <t>2014-12-16</t>
  </si>
  <si>
    <t>Fifa dismissal of Michael Garcia’s World Cup appeal is Orwellian farce</t>
  </si>
  <si>
    <t>Once more through the looking glass. In a flurry of press releases, Fifa again attempted to bolt the stable door on its botched investigation into World Cup bidding long after a herd of horses had galloped over the horizon._x000D_
Ahead of a pivotal two-day meeting of the Fifa executive committee in Marrakech, its tactic of trying to drown out criticism in bureaucratic gobbledygook appeared unlikely to succeed._x000D_
With Fifa’s executives touching down ahead of a meeting that will again be dominated by discussion of Michael Garcia’s report, after the German Fifa executive, Theo Zwanziger, forced a vote over whether to publish it in full, a familiar process cranked into gear._x000D_
First, its appeals committee rejected a claim from Garcia, the head of the investigative arm of its ethics committee, that Hans-Joachim Eckert, the head of the adjudicatory arm, had fundamentally misrepresented his 430-page report._x000D_
Eckert’s 42-page summary was published last month and effectively cleared 2018 host Russia and 2022 host Qatar of serious wrongdoing despite admitting the former had refused to co-operate, having insisted all their emails had been lost, and a long list of question marks over the latter._x000D_
In a move that was a surprise even by Fifa’s standards, hours after the summary was published Garcia reported his colleague to the appeals committee claiming his summary contained “numerous materially incomplete and erroneous representations”._x000D_
Yet in a triumph of which Big Brother’s Ministry of Truth would be proud, the appeals committee found Garcia had nothing to appeal against. Eckert’s summary only represented an opinion, it ruled, therefore Garcia had no case. Minutes earlier, Fifa’s disciplinary committee had ruled that complaints from two whistleblowers that their confidentiality had been breached also had no merit._x000D_
Of all the distasteful aspects of the fallout from the cash-soaked scramble to host the world’s biggest sporting event, the treatment of Bonita Mersiades and Phaedra Almajid is among the worst._x000D_
Mersiades was an executive on the Australia 2022 bid and Almajid had a senior communications role on the Qatar 2022 bid. Both had already spoken out about their experiences but agreed to co-operate with Garcia on the agreement that their evidence would remain confidential. Yet when Eckert published his summary – which may or may not be an accurate reflection of Garcia’s tone – he dismissed their evidence and turned on both. Almajid was, to some extent, compromised by the fact she retracted some of her claims in 2011, later insisting she had only done so under pressure. However, whatever the quality of her evidence, nothing can justify the way she was hung out to dry._x000D_
While neither was named, both were easily identifiable. Eckert not only dismissed their evidence but did so despite the need to maintain the confidentiality of witnesses being the main argument employed in favour of publishing a summary rather than the entire report._x000D_
Fifa said that the pair had effectively waived their right to anonymity by going public with their “own media activities long before the publication” of the report summary._x000D_
Almajid, who claimed her safety and that of her family had been compromised by the Garcia process, said that was an “obvious dodge”, insisting she had remained silent throughout the period of the investigation. There also appears to be a discrepancy between the reasons Fifa gave for dismissing her complaint in its media release and those in a letter to Almajid, seen by the Guardian, in which it effectively states she is not entitled to complain because she is no longer working in football._x000D_
As for the wider drama, the ball is back in Garcia’s court. He could now choose to leak his entire report or take the case to the Court of Arbitration for Sport. He might prefer to wait until the outcome of Friday’s board meeting, during which the head of the audit committee, Domenico Scala, will update members on how much of the report he is prepared to share with them and they will vote on whether to release it in full._x000D_
Even if we ever get to see it, Garcia’s report will not provide all the answers. He was compromised from the start by the fact that he had no power to seize phone records or email traffic and those corrupt former Fifa officials who are no longer involved in the game could not be compelled to talk._x000D_
He also has his own questions to answer, having agreed to take on the case under the existing Ethics Code – which states baldly that “the ethics committee may decide not to communicate the grounds of a decision and instead communicate only the terms of the decision” – only to change his tune when it became clear his reputation was at risk. Garcia’s appeal loss does not affect his ongoing prosecutions of five men, including the German World Cup winner Franz Beckenbauer, for wrongdoing in the bid campaign._x000D_
Among that five are three current Fifa board members – vice president Ángel María Villar of Spain, Michel D’Hooghe of Belgium and Worawi Makudi of Thailand. That all three will now vote on whether his report should be released is just another bizarre feature of the process._x000D_
The fifth official charged is the former Chile football leader Harold Mayne-Nicholls, who Fifa chose to lead an inspection team evaluating the nine candidates in 2010. With crushing inevitability, the investigation intensified when he revealed he may stand against Sepp Blatter for the presidency next year._x000D_
There was a reminder of another of the intractable problems facing the Qatar 2022 tournament when the European Clubs Association and the European professional leagues published a detailed proposal to shift the tournament to May in order to minimise the disruption a move to January or November would cause. It appears unlikely to hold sway, with Blatter’s favoured option of November remaining favourite._x000D_
Meanwhile, the best hope for getting to the truth about what really went on during that much scrutinised bid race – although much of the evidence now lies in plain sight thanks to the efforts of the media – is not Garcia’s full report but an ongoing FBI investigation._x000D_
The president’s strategy appears to be to box and cox his way through to May 2015, obfuscating and obscuring as he goes, when he plans to stand for another term despite previously promising this would be his last. But when you’re as practiced in Orwellian doublethink as Blatter, what’s one more broken promise?</t>
  </si>
  <si>
    <t>https://www.theguardian.com/football/2014/dec/16/eca-urges-fifa-may-june-world-cup-2022</t>
  </si>
  <si>
    <t>Fifa urged to consider staging 2022 Qatar World Cup in May and June</t>
  </si>
  <si>
    <t>The Qatar World Cup in 2022 could be played safely between 5 May and 4 June rather than in the winter, the European Club Association (ECA)has argued._x000D_
Football’s world governing body, Fifa, announced last month that the most likely time slots for the tournament would be either January/February or November/December 2022, with the organisation’s medical chief warning that temperatures in the Middle East state between May and September pose a “highly critical risk”._x000D_
However, the ECA, in conjunction with the European Professional Football Leagues (EPFL), has put together a proposal which it feels demonstrates how the tournament could be played in May and June without putting the health of players, supporters and officials at risk._x000D_
The organisations also argue that their proposal would have the least impact on the 2021-22 or 2022-23 club calendars, which would need to be seriously revised if either of the options favoured by Fifa is ratified._x000D_
A section of the proposal from the ECA and EPFL reads: “The May option is the best alternative to the traditional June-July timing, since it retains the logical calendar order and avoids compressing such an important competition as the World Cup in the middle of the traditional and busy club football season [winter season._x000D_
“As such, simply avoiding this concentration makes the May option by far less intrusive compared to all winter proposals.”_x000D_
The ECA and EPFL propose matches in the group stages - which under their plans would run from 5-19 May 2022 - would be played between 6pm-11pm local time. Knockout matches, starting from 21 May, would kick off at either 7pm or 10pm local time._x000D_
Under the wet-bulb globe temperature (WGBT) reading, a measure used to determine the level of risk caused by exposure to certain climatic conditions, it argues only games kicking off at 6pm or 7pm could be classified as ‘high risk’, with other games under the WGBT measurement deemed ‘moderate risk’._x000D_
They cite two games played at last summer’s World Cup in Brazil - Germany v Portugal in Salvador and the United States v Portugal clash in Manaus, as posing the same high risk, and also report that on-field temperatures at the 1994 World Cup final between Italy and Brazil in Pasadena reached 48C, far higher than any they anticipate being encountered at those kick-off times in Qatar, based on past data._x000D_
The proposal document continued: “The May 2022 option provides acceptable climatic conditions with regard to both players and fans. In May the average temperature in Qatar as of 6pm local time is between 30 to 35 degrees Celsius [source: Meteosuisse] and the WBGT index would be ’green’ [moderate] for most World Cup games._x000D_
“In worst case, games would be played in circumstances similar to some cities in Brazil during the 2014 World Cup (Fortaleza, Manaus) and still better than some games played at the World Cups in Mexico (1986) and the USA (1994)._x000D_
“Moreover, with the support of the cooling systems that the Qatar Local Organising Committee committed to, temperature in the stadiums would be perfect.”_x000D_
Fifa’s chief medical officer Jiri Dvorak made a presentation to the Fifa task force considering dates for the tournament last month._x000D_
He said: “’What I have said is that for the players, the accompanying staff and the fans the months June till August are highly critical in terms of risk, due to the climatic conditions in Qatar._x000D_
“In May and September it is borderline when it comes to the temperature of high risk but from the medical point of view it is not recommended. The months from October until March are actually optimal in terms of the temperature.”_x000D_
The ECA and EPFL will present their proposal at the next task force meeting early next year, on a date yet to be confirmed.</t>
  </si>
  <si>
    <t>https://www.theguardian.com/football/2014/dec/16/whistleblower-phaedra-almajid-hits-back-fifa-confidentiality-complaint</t>
  </si>
  <si>
    <t>Whistleblower Phaedra Almajid hits back at Fifa’s dismissal of complaint</t>
  </si>
  <si>
    <t>The Fifa whistleblower who said her confidentiality had been breached and her safety compromised by its investigation into the bidding process for the 2018 and 2022 World Cups has called its dismissal of her complaint “a transparent avoidance of a clear violation of its own rules”._x000D_
Both Phaedra Almajid, who worked on Qatar’s 2022 World Cup bid, and Bonita Mersiades, a member of the Australia 2022 bid team, complained to Fifa’s disciplinary committee in the wake of the publication of Hans-Joachim Eckert’s disputed summary of Michael Garcia’s investigation. But the disciplinary committee ruled on Tuesday that there was no case to answer._x000D_
“I cooperated with Mr Garcia’s investigation for over two and a half years under a clear, unqualified promise of confidentiality. He asked me for my confidentiality and repeatedly promised me mine,” said Almajid._x000D_
“I kept my promise. Herr Eckert breached that confidentiality. I did not. The disciplinary committee’s avoidance of this undisputable violation is emblematic of its culture of self-protection.”_x000D_
Eckert not only dismissed their evidence but effectively identified them, despite the need to maintain the confidentiality of witnesses being the main argument employed in favour of publishing a summary rather than the entire report._x000D_
Fifa said that the pair had effectively waived their right to anonymity by going public with their “own media activities long before the publication” of the report summary._x000D_
Almajid, who claimed her safety and that of her family had been compromised by the Garcia process, said that was an “obvious dodge”. “My public statements were all made long before I entered into a confidentiality agreement with Mr Garcia. I made no public statements during the entire period of Mr Garcia’s investigation,” she said._x000D_
“I relied on Fifa’s promise of confidentiality and continued to honour my promise until Herr Eckert published his ‘summary’. My recent public statements have only been made after Herr Eckert’s identification of me in blatant violation of Fifa confidentiality rules.”_x000D_
Eckert’s 42-page summary of Garcia’s 430-page report, which effectively cleared the 2018 hosts Russia and 2022 hosts Qatar of serious wrongdoing, did not name either woman. But both argued that its description of them made them easy to identify._x000D_
Almajid worked on the Qatar bid in a senior communications role and was behind allegations aired under parliamentary privilege that the African Fifa executives Issa Hayatou, Jacques Anouma and Amos Adamu were given $1.5m each to vote for Qatar. The three have denied the allegations, as has the Qatar bid committee._x000D_
She later retracted the claim but has said she agreed to do so only under duress after the Qatar organising committee said it would not bring legal action against her for breaching a confidentiality clause in her contract if she signed a sworn statement._x000D_
There also appears to be a discrepancy between the reasons Fifa gave for dismissing her complaint in its media release and those in a letter to Almajid, in which it effectively states that she is not entitled to complain because she is no longer working in football._x000D_
Almajid said her treatment was another blow to Fifa’s credibility, ahead of this week’s executive committee meeting at which members will vote over whether the Garcia report should be released in full._x000D_
“The disciplinary committee’s decision today is one more example of an organisation whose rules are mere formalities meaning nothing,” she said. “Woe be to any other person who cares enough to risk personal safety to report Fifa corruption.”</t>
  </si>
  <si>
    <t>https://www.theguardian.com/football/2014/dec/16/micahel-garcia-loses-fifa-ethics-appeal</t>
  </si>
  <si>
    <t>Fifa ethics investigator Michael Garcia loses appeal against ethics summary</t>
  </si>
  <si>
    <t>The Fifa ethics investigator, Michael Garcia, has lost his appeal against the findings that cleared Qatar and Russia to host the 2022 and 2018 World Cups._x000D_
Garcia last month claimed a statement by the Fifa ethics judge, Hans-Joachim Eckert, on his report into bidding for the World Cups had contained “numerous materially incomplete and erroneous representations of the facts and conclusions” and announced he would appeal._x000D_
That appeal has now been declared inadmissible by Fifa’s appeals committee, which said Eckert’s statement was not a legally binding decision and therefore could not be appealed against._x000D_
Eckert’s statement said any rule breaches by the bidding countries were “of very limited scope”, adding: “In particular, the effects of these occurrences on the bidding process as a whole were far from reaching any threshold that would require returning to the bidding process, let alone reopening it.”_x000D_
A Fifa statement said: “The Fifa appeal committee, chaired by Larry Mussenden, has concluded that the appeal lodged by the chairman of the investigatory chamber, Michael J Garcia, against the statement of the chairman of the adjudicatory chamber of the independent ethics committee, Hans-Joachim Eckert, is not admissible._x000D_
“The said statement about the report on the inquiry into the 2018-2022 Fifa World Cup bidding process does not constitute a decision and as such is neither legally binding nor appealable.”_x000D_
Meanwhile, complaints by two World Cup bid whistleblowers that their cover had been blown by Eckert’s findings have also been rejected._x000D_
Phaedra Almajid, who worked for the Qatar 2022 bid team before losing her job in 2010, and Bonita Mersiades, who worked for Australia’s 2022 bid, complained that promises of confidentiality had been breached because his findings contained more than enough information to make them easily identifiable.</t>
  </si>
  <si>
    <t>https://www.theguardian.com/football/2014/dec/16/fifa-dismisses-whistleblowers-complaints</t>
  </si>
  <si>
    <t>Fifa dismisses confidentiality complaints by two whistleblowers</t>
  </si>
  <si>
    <t>Fifa has dismissed complaints by two whistleblowers who were interviewed during the investigation into the 2018 and 2022 World Cup bids._x000D_
Its disciplinary panel chairman, Claudio Sulser, ruled that the whistleblowers’ breach of confidentiality claim had no substance._x000D_
The Fifa statement did not identify Phaedra Almajid, a former Qatar bid staffer, and Bonita Mersiades, who worked for the Australia campaign. Both worked in communications for their countries’ 2022 bids and left before the December 2010 vote._x000D_
Sulser ruled that both women “had gone public with their own media activities long before” last month’s publication of the summary of the investigation by the Fifa ethics judge, Joachim Eckert. The report did not name them._x000D_
Fifa says the ethics prosecutor, Michael Garcia, advised Sulser that the complaints were without merit.</t>
  </si>
  <si>
    <t>https://www.theguardian.com/football/2014/dec/11/fifa-vote-world-cup-bidding-report</t>
  </si>
  <si>
    <t>2014-12-11</t>
  </si>
  <si>
    <t>Fifa may vote on whether World Cup bidding report should be published</t>
  </si>
  <si>
    <t>Fifa’s executive committee will be asked to formally vote next week on whether the Garcia report into World Cup bidding should be published._x000D_
The German Fifa member Theo Zwanziger will formally put forward the proposal at the ExCo meeting in Marrakesh._x000D_
It is understood, however, that Zwanziger has proposed that the names contained in the 430‑page report compiled by Fifa’s chief ethics investigator, Michael Garcia, be redacted._x000D_
Fifa published its agenda for the meeting on Thursday but confirmed that, under Fifa ethics committee business, there will be “13.1.3. Proposal submitted by Theo Zwanziger”._x000D_
Zwanziger wants fellow members to agree to a change of the ethics code which, via Article 36, currently prohibits the publication._x000D_
Garcia has compiled a report into the bidding for the 2018 and 2022 World Cups, won by Russia and Qatar respectively. The American lawyer has also appealed against the initial findings into his report, delivered by German judge Hans-Joachim Eckert which criticised England’s bid but cleared Russia and Qatar to host the tournaments._x000D_
Zwanziger told the Germany press agency DPA: “I would like to see this ban relaxed so that the Fifa executive committee, as well as the public, in an appropriate form can be informed of the contents of the investigation.”_x000D_
Zwanziger has previously said awarding the 2022 World Cup to Qatar was “one of the biggest mistakes ever in the history of sport” and in September suggested it will be moved from the country due to the scorching heat._x000D_
Fifa responded to that remark by insisting the tournament will definitely be staged in Qatar – a process is under way to decide on what time of year it will be held.</t>
  </si>
  <si>
    <t>https://www.theguardian.com/world/2014/dec/10/boris-johnson-qatar-world-cup-committee-invest-london</t>
  </si>
  <si>
    <t>2014-12-10</t>
  </si>
  <si>
    <t>Boris Johnson invites Qatar World Cup committee to invest in London</t>
  </si>
  <si>
    <t>Qatar’s World Cup organising committee, accused of failing to ensure foreign workers’ rights in its construction schemes for the tournament, has been invited by Boris Johnson to invest in regeneration plans in London._x000D_
Letters released under the Freedom of Information Act show the mayor of London heaped praise on 2022 World Cup plans and suggested that Qatari officials should consider redeveloping the area around Tottenham Hotspur’s ground in the north of the city._x000D_
The request was made in February to Hassan al-Thawadi, the head of the Qatar legacy committee and the former chief executive of the emirate’s successful World Cup bid. The committee says that Qatar has not become involved in Tottenham._x000D_
But Johnson’s invitation has angered MPs and campaigners who have accused the Qatari government of the large-scale exploitation of workers as it attempts to build stadia in time for the 2022 tournament. Qatar was a surprise winner to hold international football’s most prestigious cup._x000D_
Steve Murphy, the general secretary of the construction workers’ union UCATT, said that he was disgusted by Johnson’s attempt to involve the Qataris._x000D_
“I find it obscene the way the mayor of London is touting huge swaths of London land to the Qatari state while turning a blind eye to the human rights abuses being perpetuated against migrant workers in Qatar,” he said._x000D_
Diane Abbott, the MP standing for Labour’s London mayor nomination, said: “Boris seems happy to offer Tottenham as a possible investment opportunity but ignores Qatar’s treatment of foreign workers and the dodgy World Cup bid. It confirms that behind the bonhomie and the blond mop is an amoral politician.”_x000D_
Johnson’s letter was sent in February following a meeting in central London between the mayor and senior members of Qatar’s Supreme Committee for Delivery and Legacy._x000D_
In the letter addressed to Thawadi, Johnson praises Qatar’s plans for the World Cup, writing: “I have no doubt that Qatar will put on a truly wonderful Fifa World Cup in 2022.”_x000D_
Johnson goes on to point out that Arsenal’s stadium in Highbury, north London, was one of London’s successful redevelopments._x000D_
“The Emirates stadium is one of several successful examples of regeneration projects in London. As the transport and wider infrastructure improves across the capital, for example in Tottenham and the Lea Valley, other similar investment opportunities are becoming more visible._x000D_
“Should you wish to have a further discussion my team would welcome the chance to speak with possible partners to consider options at different sites._x000D_
“I would like to suggest that Neale Coleman, my adviser on Tottenham and deputy chair of the London Legacy Development Corporation, is your point of contact for information about London 2012 and opportunities in Tottenham.”_x000D_
A week later, Thawadi responded: “As per my previous letter, Mr Ahmad Nimeh, senior adviser for business development will be the focal point of contact and he shall be contacting Mr Coleman to follow up on certain matters that were discussed during our meeting.”_x000D_
The decision to award Qatar the 2022 tournament in December 2010 was hugely controversial, prompting an avalanche of allegations about the way it won the bid and concerns about the searing heat in which it would be played and the treatment of migrant workers building the infrastructure underpinning it._x000D_
In November, Qatar was cleared to host the tournament after Fifa’s ethics committee ruled any breaches of the rules were only of “very limited scope” and closed its investigation into the controversial bidding process._x000D_
A report released last month by Amnesty International said the country’s authorities are severely lagging behind on efforts to address the rampant abuse of migrant workers’ rights._x000D_
A series of stories in the Guardian have shown that migrant workers from Nepal, India, Sri Lanka and elsewhere were dying in their hundreds. While some were listed as having been killed in workplace accidents, many more were said to have died due to sudden, unexplained cardiac arrest._x000D_
Spurs’ plan to develop a new 56,000-capacity stadium next to White Hart Lane by 2017 includes a scheme in the surrounding area to build 200 homes, a supermarket and a public square for community events such as ice skating or street markets. The club’s chairman, Daniel Levy, said in 2011 that he required private finance to make it happen._x000D_
The Qatar Foundation has sponsored Barcelona’s shirts but the purchase of Paris St-Germain means it may not be allowed to buy more than 25% of another club in European competition, according to Uefa regulations._x000D_
A spokesperson for Johnson said that overseas investment contributes billions of pounds to the London economy and creates thousands of new jobs, and that the mayor’s team works hard to position London as the city of choice for international investors._x000D_
“The mayor and his team continue to promote opportunities to invest in major London regeneration projects, including those in Tottenham, to overseas investors, including from Qatar,” he said._x000D_
A spokesman for Tottenham Hotspur said the plans are going ahead but the club is not in discussions with Qatari officials._x000D_
A spokeswoman for the Qatar World Cup committee said: “The Supreme Committee holds itself and its contractors accountable for ensuring that the highest standards of health and safety are upheld on Supreme Committee construction sites and in worker accommodation. There have been no fatalities on any Supreme Committee project, including proposed FIFA World Cup stadia.”</t>
  </si>
  <si>
    <t>https://www.theguardian.com/sport/2014/dec/10/doha-honeypot-world-cup-olympic-games</t>
  </si>
  <si>
    <t>Doha: the honeypot that catapulted itself into the sporting world</t>
  </si>
  <si>
    <t>Amid a chaotic tangle of demands, requests, protocol queries, marketing opportunities, sponsorship suggestions, offers of well-remunerated assistance from western consultants and concerns over media allegations of impropriety, lies one version of the truth behind Qatar’s extraordinary sporting land grab. To scroll through the cache of emails seen by the Guardian, which cover three years from 2008 to 2011, is to start to get a sense of just what a honeypot Doha became over a period in which the tiny, gas-rich state catapulted itself into the centre of the sporting world._x000D_
A proposal to host the 2014 world swimming championships in the city comes back with a simple, one word reply – $10m. Someone claiming to represent Queens Park Rangers notes the interest of the Emirates and Etihad airlines in English football and suggests Qatar would like to buy the naming rights to Loftus Road. The National Basketball Association seeks a meeting with the emir to explore partnership opportunities._x000D_
And so it goes on. And on. One promoter suggests Qatar invests $48m in staging a heavyweight world title fight between Manny Pacquiao and Floyd Mayweather. Another offers to ward off any possible negative PR about its strategy of bringing talent from around the world to the Gulf state’s futuristic Aspire Academy._x000D_
At a time when it is battling on multiple fronts – fending off allegations (which it strongly denies) that it has indirectly funded Isis and responding to pressure over its treatment of the 1.5million migrant workers delivering its great leap forward – it is also a glimpse into a more innocent period._x000D_
Not that the problems associated with its heightened profile appear to have diminished the desire of Qatar’s feudal monarchy to chase sporting baubles. Last month, it landed the 2019 world athletics championships._x000D_
In 2011, in the afterglow of the extraordinary coup of landing the World Cup in 2022 in controversial circumstances that are still unravelling, the Qatar Olympic Committee was engaged in lobbying the International Olympic Committee in its attempt to pull off an amazing double and land the 2020 Olympics._x000D_
Sheikh Tamim bin Hamad bin Khalifa al-Thani, the emir, was president of the QOC and only too aware of the strategy pursued by his father of using sport to expand the country’s global reach and influence. It is a strategy allied to investments in property and businesses around the globe._x000D_
The email exchanges are a reminder of the extent to which the interests of the Qatari royal family, their various business interests, social policies and petty internal politics are intermingled. Business leaders, perhaps keen to impress the emir, provide updates on their efforts to further Qatar’s sporting interests abroad. No stone is left unturned. The way in which sport should fit into the former emir’s so-called 2030 vision is constantly emphasised but the vision often seems curiously simplistic._x000D_
“It is important Qatar creates a branding for itself to showcase its resources. This needs to be done with combined efforts from all different sectors,” reads one memo following a meeting with Jacques Rogge, the then IOC president who was sceptical about Doha’s bids for the 2016 and 2020 Olympic Games. The footer on all the QOC’s emails reads “Vision: To Become a Leading Nation in Bringing the World Together Through Sport”._x000D_
It is clear the jewel in the crown is the bid for the Olympic Games and there appears a degree of tension between the team bidding to bring the 2016 and 2020 Olympics to the Gulf and the successful 2022 World Cup bid team, which shocked the world when it secured the tournament in December 2010._x000D_
Among the emails are the flight details for Sepp Blatter, the Fifa president, and his delegation who swooped in to Doha to seal the deal the following month. There is endless back and forth before the Copenhagen IOC Congress in 2009 over the right way to approach Rogge and key IOC members in order to get them onside later in the year with a plan to host the Olympic Games._x000D_
A key part of the strategy was to get the heads of all the major sports federations on board with a proposal to shift the start of the Olympics to late September to avoid the questions about the searing summer heat that have hamstrung Qatar’s World Cup preparations._x000D_
The emails appear to show Rogge suggesting they get confirmation in writing from each of the federations. Of those, none is more important than athletics, the blue riband sport of any Games. They cover a time when the QOC had been lobbying the IAAF president, Lamine Diack, to agree to change the dates for the 2017 world athletics championships and the 2020 Olympic Games. Both bids were ultimately unsuccessful._x000D_
For Doha’s Olympic bid to succeed in being put on the shortlist, the approval of Diack for a proposal to shift the Games to late September was seen as vital. After the QOC failed with a bid for the 2016 Games and spent two years preparing the ground for a bid to host the 2020 Olympics with the IOC, in February 2011 Rogge told the Doha bid team to secure the agreement of the heads of the major international federations for the potential date change._x000D_
Despite a number of entreaties, Diack did not appear to respond to requests for his views on whether the dates can be changed not only for the 2020 Games but also for the 2017 world athletics championships._x000D_
According to the emails, QOC sent messages to the IAAF via email and fax including on 10 May, 19 July and 26 July. Diack replied on 4 August and Papa Massata Diack wrote to the QOC shortly afterwards, enclosing a complete file of the correspondence._x000D_
The IAAF has confirmed Lamine Diack wrote to the QOC over the date change in August 2011, days before the IOC deadline. He said he was happy for the Games to take place in late September and early October._x000D_
It said his decision was based on the fact the Sydney Olympics had taken place at a similar time of year and had not posed a problem._x000D_
If the Qataris could have landed the 2017 world championships, for which they were going head to head with a Lord Coe-fronted bid from London, it would have proved an important vote of confidence in their plans to stage an autumn Olympics._x000D_
This is where Papa Massata Diack, Lamine’s son, appeared keen to emphasise his involvement. He writes to the QOC to deliver the confirmation letter in August, shortly after the IOC’s deadline for a response. “As promised to you, please find attached the letter sent by the IAAF president of the dates of the world championships 2017 and the 2020 Olympic Games,” he says, before going on to offer a sponsorship opportunity for Qatar Airways “or any Qatar company interested in the German market”._x000D_
It is also clear money is no object for the Qataris. One representative of the QOC goes to see a major US broadcaster to try to persuade it to allow Qatar to underwrite a huge joint bid for the television rights to the Olympic Games, on the understanding that it would drop its longstanding opposition to shifting the dates. The ploy did not work, with concern from US broadcasters among the reasons why Doha did not progress to the final shortlist._x000D_
The Doha bid for the 2017 world athletics championships lost out to London in November 2011 by a vote of 16 to 10, despite a last-ditch attempt to close the deal through a financial package worth $236m._x000D_
A similar tactic proved successful last month, when Doha won the right to the 2019 championships – to be held in late September – with a bid that also included a last-minute “inducement” of $37m to be met by an as yet unnamed Qatari bank. José María Odriozola, a Spanish IAAF executive, complained about the move. “All they have is money,” he said, after Doha beat bids from Barcelona and Eugene in the US._x000D_
The IAAF said no rules had been broken and offers to cover prize money and deliver additional funding to the sport were encouraged._x000D_
The Doha bid for the 2020 Olympic Games fell at the shortlist stage in May 2012, much to the private fury of some on the bid team, amid concerns from US broadcasters over scheduling if the Games was moved to September or October._x000D_
If the exchanges seen by the Guardian prove anything, it is that the Qataris are nothing if not persistent and remain relentless in their desire to bring the world’s biggest sporting events to the tiny Gulf state._x000D_
Following Doha’s successful bid to host the 2019 world athletics championships, most IOC observers fully expect it to re-enter the race for the biggest prize of all. An earlier bid for the 2016 Olympics had also fallen at the first hurdle but Qatar is expected to try again for 2024, either on its own or as part of a coalition of Gulf states._x000D_
Meanwhile athletics is engulfed in accusations about institutional doping. This week, Papa Massata Diack was forced to deny claims he was involved in an alleged cover-up surrounding the doping claims involving Russia . The German broadcaster WDR claimed a company involved in covering up the positive tests of the marathon runner Liliya Shobukhova, through which hush money was refunded to her after she was later banned, was linked to Papa Massata Diack. He confirmed to WDR he had business links with the Chinese owner of the Singapore-registered company, which was called Black Tidings and subsequently liquidated. He said he was not linked with the company itself, either as a partner or in an advisory capacity._x000D_
The French sports daily L’Equipe has also raised questions about meetings in Moscow hotels in 2011 between Valentin Balakhnichev, the president of the Russian Athletics Federation and an IAAF council member, a legal adviser to the IAAF named Habib Cisse and Papa Massata Diack._x000D_
In an interview with L’Equipe on Wednesday Lamine Diack said his 50-year-old son was big enough to look after himself and would deal with the claims when he returned from a trip to China to look for sponsors. Diack reaffirmed his faith in the IAAF ethics commission but raised the prospect of intermediate action being taken before the end of the week._x000D_
The long tenure of his 81-year-old father, Lamine, who has been president of the IAAF since 1999 and will stand down next year, has also been eventful. The Senegalese was one of the non-football names included on a list of those bribed by the now defunct Swiss sports marketing agency ISL to the tune of $100m, which was leaked to the BBC in 2010. According to the list obtained by Panorama, Diack received $41,500 in three tranches at a time when he was not yet president of the IAAF or a member of the IOC._x000D_
He was admonished by the IOC, of which he became a member by virtue of his IAAF presidency, but denied wrongdoing. He claimed the payment was a gift from friends after his house in Senegal burned down without insurance in 1993._x000D_
Amid doping allegations and the consequences of Doha’s dash for new markets, the only thing that is clear is that the size of the task facing the IAAF presidential hopeful Lord Coe or his likely opponent Sergey Bubka if they ascend to the top job has become even bigger.</t>
  </si>
  <si>
    <t>https://www.theguardian.com/sport/2014/dec/05/ioc-human-rights-major-sporting-events</t>
  </si>
  <si>
    <t>2014-12-05</t>
  </si>
  <si>
    <t>IOC urged to make human rights key part of major sporting events</t>
  </si>
  <si>
    <t>A coalition of NGOs, players’ unions and fan organisations have urged the International Olympic Committee to seize the opportunity to ensure human rights and anti-corruption measures are not overlooked when awarding major sporting events._x000D_
The IOC will gather in Monaco on Monday to consider 40 recommendations arising from the Agenda 2020 process of its president, Thomas Bach, to make a plan for the future of the movement. Alongside proposals to launch an Olympic online TV channel and to make the process of bidding for and staging the Games cheaper and easier, Bach has promised new anti-discrimination measures, labour standards and proposals to promote transparency and good governance._x000D_
The signatories to the letter include Amnesty International, FifPro (the international football players’ union), Football Supporters Europe, the International Trade Union Confederation, Supporters Direct Europe, Terre des Hommes International Federation and Transparency International Germany. They hope the meeting in Monaco will be a key moment in their battle to convince international sporting bodies to hold host cities and countries to minimum standards on human rights._x000D_
The proposals have been welcomed by organisations such as Human Rights Watch, which is also one of the signatories to the letter urging the IOC to adopt the reforms and guarantee sporting events are organised in a way that respects human rights, including children’s and labour rights._x000D_
Amnesty International’s Netherlands director, Eduard Nazarski, said: “NGOs, sports fans and athletes are demanding change – too often we have seen people kicked out of their homes to make way for infrastructure for a major sporting event, workers exploited, the environment damaged beyond repair and notoriously opaque bidding processes._x000D_
“Sport is very influential and it can be a force for good but it appears major sports bodies have lost track of many of the ideals it sets out to promote. The IOC’s Agenda 2020 is a key opportunity to change that. If the IOC cleans up its act, it can make sure that not only its own events do not become bywords for corruption, exploitation and human rights abuses but also influence other major sporting bodies to step up to the mark too.”_x000D_
HRW has urged other sporting bodies, including Fifa, to follow the IOC’s lead in codifying their commitment to factoring in human rights to the bidding process. Fifa’s decision to award the 2022 World Cup to Qatar has led to scrutiny of its treatment of the 1.4 million migrant workers building the infrastructure to host the tournament and, amid widespread public protest, there was concern over forced evictions and corruption in the run-up to the Brazil 2014 World Cup._x000D_
The earliest test for any new rules may be the bidding race for the 2022 Winter Olympics, for which there are only two competitors, Almaty and Beijing. Both Kazakhstan and China have faced criticism over their record on human rights.</t>
  </si>
  <si>
    <t>https://www.theguardian.com/football/2014/dec/02/sepp-blatter-fifa-responsibility-workers-qatar-world-cup</t>
  </si>
  <si>
    <t>2014-12-02</t>
  </si>
  <si>
    <t>Sepp Blatter: Qatar World Cup workers’ welfare is not Fifa’s responsibility</t>
  </si>
  <si>
    <t>Sepp Blatter said that the welfare of migrant workers involved in building facilities for the 2022 World Cup in Qatar was the responsibility of the companies who hired them, not Fifa._x000D_
Speaking during a visit to Sri Lanka, the Fifa president said the workers were employed by companies from Germany, France and other European countries and “they are responsible for their workers and not Fifa”._x000D_
Blatter also said the workers were enjoying “better conditions” due to the World Cup._x000D_
Qatar has come under increasing scrutiny over its labour practices since Fifa awarded it the right to host the tournament. The wealthy OPEC nation relies heavily on migrant workers drawn mainly from South Asia to build its roads, skyscrapers and stadiums._x000D_
A series of stories in the Guardian showed that migrant workers from Nepal, India, Sri Lanka and elsewhere were dying in their hundreds._x000D_
Many more were injured in workplace accidents, some left trapped with no passport or insurance, and huge numbers toiled in extreme heat for low wages and lived in inhumane conditions._x000D_
The government confirmed in a report that 964 workers from Nepal, India and Bangladesh had died while living and working in the Gulf state in 2012 and 2013.</t>
  </si>
  <si>
    <t>https://www.theguardian.com/commentisfree/2014/nov/30/qatar-let-gaza-host-world-cup</t>
  </si>
  <si>
    <t>2014-11-30</t>
  </si>
  <si>
    <t>A modest proposal: Qatar could win by letting Gaza host the World Cup</t>
  </si>
  <si>
    <t>The controversy surrounding the decision to allow Qatar to host the 2022 World Cup, seems only to keep growing. Sunday brought revelations of a dossier of new allegations. There’s the allegedly corrupt means by which Qatar is rumoured to have “bought” the tournament, the deaths of more than 2,000 migrant workers who have toiled in slave-like conditions and, of course, Qatar’s weather. The tournament is to be held in summer when temperatures routinely soar above 40C, posing risks to the players as well as to millions of visiting fans._x000D_
Many people feel Qatar should not host the tournament. But how to bring this about with Qatar’s consent, without the emirate losing face – such an important consideration in the Arab world – and bringing multiple legal challenges?_x000D_
Here’s one idea: Qatar should take the high ground by announcing that it will heed calls by an outgoing Fifa official for the tournament to be moved to other Arab lands. It should give the World Cup to Gaza. And Qatar should pay for it too._x000D_
The idea is not as far-fetched as it may seem. Gaza’s key problem is not money, but rule by militant Islamism, combined with hopelessness. Indeed, Gaza has received billions in aid over the years – but its Hamas rulers have never shared this properly with the population. The Hamas prime minister, Ismail Haniyeh, among others, flies around in a Qatari-provided private jet. Recently Forbes rated Hamas “the second richest terrorist group in the world” – poorer than Isis but considerably richer than the Taliban and other groups._x000D_
As long as Hamas maintains its grip on the territory Israel will respond with force. So how to prevent the next Gaza war? For the first time in history almost the entire Arab world backed Israel – albeit tacitly – in last summer’s campaign against Hamas. The one exception was Qatar (as well as non-Arab regimes in Turkey and Iran)._x000D_
And consider this. Football is almost a secular religion for millions of people throughout the world. I know from my own visits there that Gaza is no exception. (Readers may have noticed from photos during the recent conflict how many Gazans were wearing the shirts of leading European teams.)_x000D_
What other force is great enough to pull Gazans from the lure of Hamas, restore a sense of pride and purpose, create thousands of jobs, and direct billions of dollars into the territory – to be used to transform the strip into a prime Mediterranean tourist hub? Hamas would, of course, object but football is such a powerful force in Gazan society that it would be hard even for the its leadership to justify to its own people its continued focus on jihadi activities._x000D_
Such an idea may sound implausible at first, but only if you disregard other historical examples of the healing power of football. For example, the “Miracle of Berne” in 1954 when West Germany won the World Cup, a victory that played a role in reviving the country and accelerating its economic recovery. “In the days after the game,” Uli Hesse, the respected German journalist, wrote, “the country celebrated like seldom before and never since.”_x000D_
Gaza is a small territory, but so is Qatar, whose population is smaller than Gaza’s. And if Gaza is too small to host all the matches, why not also allow Ramallah, Cairo and even Tel Aviv to host a few. The 2022 final should be played in Gaza, of course, and Gazans could rejoice in this, after decades of perceived humiliation. I suspect Israelis – so long as security was not an issue – would welcome the idea with great enthusiasm. It would, one hopes, buy eight years of quiet, economic development and reconstruction in which the focus in Gaza could be taken off conflict with Israel and radical Islamism. An unusual idea? Perhaps. But can anyone think of a better one?</t>
  </si>
  <si>
    <t>https://www.theguardian.com/football/2014/nov/30/fa-secret-dossier-world-cup-bids-qatar-russia-fifa</t>
  </si>
  <si>
    <t>FA faces demand to hand over secret dossier on World Cup bids</t>
  </si>
  <si>
    <t>The Culture, Media and Sport select committee is to demand that the Football Association hands over any further information that exists within a secret intelligence dossier on other bidders drawn up during the controversial race to host the 2018 and 2022 World Cups._x000D_
Having received information from the Sunday Times about a host of unproven allegations that have swirled around the winning bids from Russia and Qatar since the vote in December 2010, the select committee published the allegations under parliamentary privilege._x000D_
The allegations include claims that Qatar and Russia engaged in a vote-swapping pact as part of a huge gas deal, that the vote of the former Fifa executive committee member Franz Beckenbauer was touted for sale by two associates and that a Cypriot voter, Marios Lefkaritis, was wooed with a huge land deal worth £27m._x000D_
The dossier also includes longstanding rumours that the Russian bid distributed fine paintings in order to woo key voters. The Belgian exco member Michel D’Hooghe has admitted receiving a painting but said it was valueless._x000D_
Qatar and Russia have strongly denied all allegations of impropriety and Beckenbauer, who it emerged last week was one of four current and former exco members under investigation by the Fifa ethics committee, has also previously denied any wrongdoing._x000D_
Lefkaritis, whose land deal was previously revealed by France Football magazine, has also denied wrongdoing._x000D_
John Whittingdale, the chairman of the CMS select committee, said the FA still had questions to answer after the newspaper collated evidence from sources on the England 2018 bid team._x000D_
“The select committee will want to hear from the FA. We have questions to ask of the FA. If this dossier exists, we will ask to see it and we have the powers to do that,” he told the Guardian. “But even if it confirms suspicion of corrupt practices, then it is hard to see what more we can do,” he said._x000D_
The latest claims heap further pressure on Fifa amid the controversy surrounding an investigation by Michael Garcia, chair of the investigatory arm of its ethics committee._x000D_
He disowned a 42-page summary of a 430-page document that was compiled by the Fifa ethics committee judge, Hans-Joachim Eckert, and pressure has been building for the full report to be published ever since, with appropriate redactions to protect whistleblowers._x000D_
It emerged last week that serving exco members Worawi Makudi, D’Hooghe and Ángel María Villar Llona were among those individuals under investigation by Garcia, along with Beckenbauer._x000D_
The select committee previously conducted an explosive inquiry into the 2018 and 2022 bidding process, under which the former FA chairman Lord Triesman aired claims under parliamentary privilege that voters including Jack Warner and Nicolás Leoz sought inducements in return for their vote._x000D_
It emerged shortly after the 2010 vote that England’s bid team had hired investigators to help compile an intelligence database on the other bidders and the 24 exco members._x000D_
It was common knowledge during the campaign that overseas embassies and the Foreign Office were also helping to keep track of the flurry of speculation that surrounded the bids._x000D_
It has long been suggested that Russia and Qatar used new and existing trade and diplomatic links to try to secure votes._x000D_
On Sunday the FA moved to defend its behaviour during the course of the bid and during Garcia’s investigation._x000D_
England 2018 was disproportionately criticised in Eckert’s summary, which effectively cleared Qatar and Russia of serious wrongdoing. It said it had fully engaged with Garcia and had not withheld any of the intelligence gathered by the bid that had been requested by the investigator._x000D_
The England 2018 chief executive, Andy Anson, said that he shared anything he believed could be substantiated with Garcia and that everything else was “hearsay, gossip and rumour”._x000D_
An FA spokesman said: “The Fifa ethics committee made specific requests and responding to these requests involved searching in excess of half a million documents. The search parameters were established with Mr Garcia’s office._x000D_
“The documents searched included intelligence gathered by the bid team. All documents within the search parameters were disclosed._x000D_
“In addition Andy Anson has confirmed that any intelligence that he believed could be substantiated was shared with Mr Garcia in his interview and that everything else was hearsay, gossip and rumour.”</t>
  </si>
  <si>
    <t>https://www.theguardian.com/football/2014/nov/29/said-and-done-fifa-level-ghost</t>
  </si>
  <si>
    <t>2014-11-29</t>
  </si>
  <si>
    <t>Said &amp; Done: Fifa’s level; Harry Redknapp; plus ghost of the week</t>
  </si>
  <si>
    <t>“The image of Fifa is something I agree, over the last two weeks, I would not say reached the bottom, but has reached a level which is definitely a level we will not go lower than” – Secretary general Jérôme Valcke, setting the bar._x000D_
Last week’s headlines from Zurich:_x000D_
Best learning curve: 2007: India’s FA general secretary Alberto Colaco tells Fifa Magazine he plans to grow Indian football by learning how Fifa operates “in all areas – in every single area, actually”. 2014: Banned for three years for bribery._x000D_
Most let down: Spain’s Angel María Villar Llona, denying ethics breaches, four years after he told Congress: “I love Fifa dearly, but most of all I love my ExCo colleagues. Recently we have been criticised by certain media … and we’ve heard enough slander. This process is clean – whatever they say.”_x000D_
Most upbeat: Chile’s Harold Mayne-Nicholls, also under investigation, denying wrongdoing, and weighing up a bid for the presidency. “I’m thinking, talking with friends … This kind of thing will never change my decision.”_x000D_
Plus tweet of the week: @seppblatter, still holding it all together._x000D_
Very best wishes to fellow Swiss citizen Tina Turner on your birthday today. Many happy returns!_x000D_
July: Sepp secures a pledge of labour reforms to bring about “positive social change”, and pins the slave state stories on the “racist” British media. December: Qatar arrests and deports 100 migrant workers who went on strike for three days._x000D_
Plus – best attitude: Tariq Al Abdullah of Qatar’s Olympic Committee on their unfair press. “People will always talk whether you host the World Cup, the Olympics, a small event or nothing at all – this is the way of the world. But this kind of thing has never affected us, and it never will.”_x000D_
1) Russia: Torpedo Moscow picking up their second partial stadium ban in two months for racism after fans aimed abuse at Rostov players - whose coach Igor Gamula called black players “things” in November._x000D_
2) Chile: Ramón Galleguillos, mayor of Alto Hospicio, clarifying tweets he sent after San Marcos de Arica player Emilio Rentería reacted to racist abuse by leaving the pitch in tears. Galleguillos said his tweets – calling Rentería a “weeping negrito” and attacking “prudish, timid hypocrites” – were sent “in good faith … I called him negrito with affection, caringly, because he cried, the man cried. Anyhow, in my municipality I have five districts of coloureds. How can I be racist?”_x000D_
Premier League clubs: spending a record £115m on agents in 12 months - £103m more than they spent on the rebranded Premier League and FA Facilities Fund for grassroots. Richard Scudamore launched the fund in 2013 as “another step change … Once again Premier League clubs are stepping up to the plate.”_x000D_
Harry Redknapp on the January window: “I don’t see us spending. Where do you find people in Jan? It’s not easy. Who’s going to sell? To buy someone in January is very difficult.”_x000D_
Harry’s previous: January 2012 - “It’s extremely unlikely we’ll be doing any business. I’ll stick with what I have.” Deadline: Signs Louis Saha and Ryan Nelsen; makes a loan bid for Mauro Zárate, Marseille reject an “enormous” bid for Loïc Rémy; sells Roman Pavlyuchenko; loans out Sébastien Bassong, Stephen Pienaar, John Bostock and Vedran Corluka._x000D_
September: Ebbsfleet manager Steve Brown on club owner Dr Abdulla Al-Humaidi: “Dr Abdulla is brilliant at relieving pressure. He doesn’t come over here and make any judgments. He’s been extremely generous and he’s level-headed. As an owner, he must look out there and, with the investment he’s put in, think ‘we’ve got a very good chance this year’ – but that pressure never really finds its way to me.” November: Dr Abdulla: “I wish him well for the future.”_x000D_
Romania: Gicu Grozav, 24, bought by Chechen leader Ramzan Kadyrov’s Terek Grozny for €2.1m in 2013, now back in Romania running down his contract by “raising chickens and racing pigeons”. An agent told local press: “Gicu did not settle well. He has a childish nature, he’s a sensitive boy. He just didn’t feel at ease with all the men with guns.”_x000D_
Argentina: Racing Avellaneda fans welcoming the return of former club legend Natalio Perinetti, who died in 1985, after footage emerged of a “pale ghost sprinting down the touchline” during a win over River Plate. Press said the figure was “either a phantom, or a person”._x000D_
Football’s previous best ghost: 2012: Portuguese press publishing an image showing “a ghost celebrating a goal” at Porto’s Estádio do Dragão: “a dark figure in clothes from another era with an outdated haircut”. Later reports clarified it was “a pensioner”._x000D_
Romania: Anamaria Prodan Reghecampf, player agent and wife of former Steaua coach Laurenţiu Reghecampf, debuting an €1,500 red dress at an awards show, featuring a giant image of his face. Designer Ana Novic: “She loves him to heaven and back.”_x000D_
Brazil: Model Renata “Melon Woman” Frisson refusing to name her new Atletico-MG player due to “modesty”. “It’s about behaving with dignity and decency. He’s attached, so naming him wouldn’t be right.”</t>
  </si>
  <si>
    <t>https://www.theguardian.com/football/2014/nov/26/serious-fraud-office-criminal-world-cup-bids</t>
  </si>
  <si>
    <t>2014-11-26</t>
  </si>
  <si>
    <t>Serious Fraud Office considers criminal investigation into World Cup bids</t>
  </si>
  <si>
    <t>The Serious Fraud Office could make an application to the Swiss authorities to see the full text of Michael Garcia’s controversial investigation into the bidding process for the 2018 and 2022 World Cups as it considers whether to launch a full criminal investigation in the UK._x000D_
The SFO is believed to be speaking to various other law enforcement agencies, including the FBI, as it weighs up whether there is enough evidence to launch a criminal investigation in the UK._x000D_
In response to a letter from Damian Collins MP, the SFO’s general counsel Alan Milford said “every reasonable line of inquiry, including working closely with appropriate overseas authorities, is being pursued to ascertain whether the director has grounds to open an investigation”._x000D_
An FBI investigation into former members of Fifa’s executive committee has been continuing since 2011 and it emerged last month the former Concacaf general secretary Chuck Blazer had been recruited to secretly record colleagues during the London Olympic Games after being accused of not paying his taxes._x000D_
“They have confirmed they are actively looking into it, talking to relevant agencies – the FBI and the Swiss Authorities. They could make an application to see the Garcia report. That may well be what they are doing in terms of the conversations they are having with other agencies,” Collins said._x000D_
The SFO also told Collins it had appealed for whistleblowers to get in touch. The email address is understood to have been passed on to Phaedra Almajid and Bonita Mersiades, the two whistleblowers who were left feeling “traduced” by the way their evidence was treated by judge Hans-Joachim Eckert, the head of the judiciary arm of the Fifa ethics committee._x000D_
The SFO has previously told the Guardian it does not yet have jurisdictional grounds to open an investigation but it would continue to actively look at the case and keep it under review._x000D_
Collins said the matter would be raised in an adjournment debate in the Commons on Monday. On Wednesday, the culture secretary Sajid Javid wrote to Blatter to urge him to publish the Garcia report in full. The US attorney disowned the summary of the report produced by Eckert, saying it did not reflect the facts or his conclusions._x000D_
Domenico Scala, the chair of Fifa’s audit committee, is considering how much of Garcia’s report can be shared with the Fifa ethics committee before their next meeting in December._x000D_
The Fifa vice-president Prince Ali bin al-Hussein has yet to decide whether to stand against Blatter. Some figures within Uefa are privately urging the Jordanian to stand in next year’s presidential election, but his office said on Wednesday that he had yet to make up his mind.</t>
  </si>
  <si>
    <t>https://www.theguardian.com/football/2014/nov/25/german-league-president-sepp-blatter-resign-qatar-world-cup</t>
  </si>
  <si>
    <t>2014-11-25</t>
  </si>
  <si>
    <t>German league chief tells Sepp Blatter to resign over Qatar World Cup</t>
  </si>
  <si>
    <t>The head of the German football league, Reinhard Rauball, has told Sepp Blatter he should resign as the Fifa president over the controversy surrounding the Qatar World Cup bid._x000D_
“In contrast to others who just do it via the media, I rang up Mr Blatter personally recently and asked him to resign,” Rauball told the magazine Kicker. “I can’t be accused of holding myself back on this issue._x000D_
“But the decision by the Fifa executive committee in favour of Qatar is not made by Mr Blatter alone – 22 people are entitled to vote.”_x000D_
Rauball suggested the German football association (DFB) president, Wolfgang Niersbach, could replace Blatter as the president of the world governing body. Rauball said Niersbach could provide “solutions” inside the Fifa executive committee._x000D_
“The league representatives to the DFB committee would all vote for Niersbach as a candidate,” Rauball, the president of Borussia Dortmund, said. “I am sure there will be no other opinion in the DFB committee either.”_x000D_
Rauball is one of many of the game’s leading figures to call for the Michael Garcia ethics report, commissioned by Fifa to look into the bidding processes for the 2018 and 2022 World Cups, to be published in full._x000D_
Earlier this month he warned that Uefa could quit Fifa if the full report was not published. “Most people just throw up their arms and say ‘that’s very bad’. But that is not enough. We need a prospect. There is no willingness to publish both the Garcia report and the decision of the ethics committee but it is simply unavoidable.”_x000D_
Rauball added: “The impression remains that people are being protected and that is intolerable.”_x000D_
Niersbach has yet to comment on Rauball’s suggestion but he has also called for the public release of Garcia’s report.</t>
  </si>
  <si>
    <t>https://www.theguardian.com/world/2014/nov/24/-sp-north-korea-malaysia-mine-labour</t>
  </si>
  <si>
    <t>2014-11-24</t>
  </si>
  <si>
    <t>North Koreans are needed to do the dangerous jobs, says Malaysia</t>
  </si>
  <si>
    <t>Malaysia has defended the use of North Korean labourers in its mining industry, saying they are particularly good workers because of their dedication, strength and bravery._x000D_
After a North Korean was among those killed in a mine explosion at the weekend, Malaysia’s deputy home minister, Datuk Seri Wan Junaidi Tuanku Jaafar, told reporters that the men had been working legally under a special agreement between Pyongyang and authorities in the Malaysian state of Sarawak._x000D_
“When it comes to industries such as coal mines, the jobs are very dangerous and tough,” Wan Junaidi said. “No local or Sarawakian will dare to take up such jobs — that is why [we] need foreign workers. In the coal-mining sector, only Britain, China and North Korea have highly-skilled workers.”_x000D_
Defectors’ groups claim there may be as many as 65,000 North Koreans currently working abroad — primarily in China, Russia, Mongolia and the Middle East — where they are sent to jobs in construction, forestry, factories, restaurants and mines._x000D_
They have questioned the ethics of using North Korean workers, amid suggestions that their salaries are paid directly to the government in Pyongyang._x000D_
The minister’s comments come just two days after three men — Tun Tun Win, 36, from Burma; Kardianto, 38, from Indonesia; and Pang Chung-hyok, 29, from North Korea — were killed after a blast ripped through the mine on Saturday morning. Another 29 men were injured, seven of them from North Korea. Forty-nine of the 119 foreign workers at the Sarawak mine were North Koreans._x000D_
North Korean labour is sought after in Sarawak state on Borneo island, which is the only place in Malaysia permitted to hire workers from the country. Peninsular Malaysia has no such privilege, Wan Junaidi said._x000D_
The minister said the labourers had valid work and immigration permits and that the Malaysian government had given the go-ahead for their recruitment: “There are many people from communist countries working in our country and having businesses here,” he added. “All we require is that they come here legally, work legally and stay free of trouble with our laws.”_x000D_
Whether or not they are being paid for the work they do in Sarawak, however, is unclear. “Almost all of the wages of the workers sent abroad are remitted back to Kim Jong-un’s regime,” the defectors’ organisation North Korea Strategy Centre claims._x000D_
Some labourers receive 10 or 15% of their full wages, defectors say, as their salaries are sent straight to North Korean state-run agencies where they are then shared among the higher echelons of Pyongyang’s government._x000D_
One North Korean labourer working on a £28bn construction site in Qatar, where the 86,000-seat stadium will host the 2022 World Cup final, recently told the Guardian that he hadn’t seen a penny of his salary. “I don’t get paid – the company gets the money,” he said. “When I go back to North Korea I’ll get paid, I think.”_x000D_
Malaysia was recently downgraded to the lowest tier on the US’s Trafficking in Persons index, ranking it alongside North Korea, Saudi Arabia and Qatar.</t>
  </si>
  <si>
    <t>https://www.theguardian.com/football/2014/nov/22/said-and-done-dave-whelan-qatar</t>
  </si>
  <si>
    <t>2014-11-22</t>
  </si>
  <si>
    <t>Said &amp; Done: Dave Whelan’s red line; Qatar; and what makes Sven enchanted</t>
  </si>
  <si>
    <t>“It has no place in football; it has no place in society. It’s disgusting, a horrible thing. I’m shocked, and I’ll support any punishment imposed. I cannot tolerate it. It saddens me. It’s totally unacceptable” – Dave Whelan, 2011, on spitting._x000D_
Last week’s highlights: Whelan discussing Jews chasing money, a decade after JJB Sports’ £6.3m fine for price-fixing replica shirts; and Mail Online readers weighing up his relaxed take on “fkn chinky”, fat Jew and “gay snake” banter: “Good on you Dave”; “Total legend”; “It’s a left-wing media witch-hunt”; and: “Whelan’s dead right. I wouldn’t be offended if I were Jewish.”_x000D_
Last week’s other zero tolerance headlines:_x000D_
1) Uruguay: Penarol president Juan Pedro Damiani issuing a clarification after he tried to end a heated live radio telephone interview early, failed to hang up properly and was heard by listeners calling the host “a dirty Jew”: “This unfortunate phrase reflects neither my thoughts, nor my values.”_x000D_
2) Italy: Lazio president Claudio Lotito giving a live TV interview to defend FA president Carlo “banana eaters” Tavecchio – discussing Tavecchio’s good works in Africa. “Tavecchio’s no racist. He built two hospitals in Togo, he even adopted some things …” Interviewer: “I’m sorry, he adopted … he adopted what?” Lotito: “He adopted some children.” Interviewer: “I thought you said ‘things.’” Lotito: “I said children.”_x000D_
Last week’s Qatar 2022 headlines as Fifa prepare to re-review their ethics review:_x000D_
1) A new rebuttal: “We stand by the integrity of our bid. [Allegations] have been investigated, tested, considered and dismissed.”_x000D_
2) A new misunderstanding, after Spain’s athletics federation head José Maria Odriozola attacked the way Barcelona’s bid to host the 2019 IAAF World Athletics Championships was beaten by a rival bid at the last minute. “Qatar offered the IAAF $37m [in a sponsorship deal] after the deadline. We say it’s illegal, and I’m very angry.” The IAAF say no bidding rules were broken._x000D_
3) And a new landmark: a report ranking Qatar fourth in the world for the highest proportion of slaves to non-slaves – 29,400 slaves being 1.36% of Qatar’s population, behind only Mauritania, Uzbekistan and Haiti._x000D_
The week’s other football family moves:_x000D_
1) Cayman Islands executive Canover Watson – part of the Fifa internal financial watchdog panel tasked with re-reviewing Michael Garcia’s ethics report – charged with fraud, breach of trust, conflict of interest and money-laundering. He denies wrongdoing._x000D_
2) Former New Caledonia FA head Edmond Bowen banned for three years for lying during his application to join Fifa’s disciplinary panel._x000D_
3) Ghana FA head Kwesi Nyantakyi filing a $3m libel claim against Asempa FM for “years of lies” about his ethics record. In April Nyantakyi said he was dogged by “lunatic” journalists. “Only if you are sick in the head and a mad man would you talk about inflated figures in the budget.”_x000D_
Still keeping his focus despite ongoing unfair media attention – Jack Warner, busy cleaning up domestic politics in Trinidad. Jack says Trinidad’s government must be exposed as a den of corruption, “arrogance” and “indifference”, run by leaders “getting rich overnight”._x000D_
Legal news: Former Rangers owner Craig Whyte facing a second arrest warrant after failing to appear in court. In 2011, Whyte pledged to sue the BBC for “prejudiced muckraking” into his business record. “I have nothing to hide, and nothing to be ashamed of.”_x000D_
Italy, 28 Oct, Inter president Erick Thohir on coach Walter Mazzarri. “I already said it, I repeated it over and over, and I say it again: I believe in this coach.” 10 Nov: “I’ve said it six or seven times now. So, I’ll say it one more time. The coach can rest assured.” 14 Nov: Sacks him._x000D_
2010: Sven-Goran Eriksson’s agent Athole Still: “Sven isn’t at Notts County for money. He’s enchanted by the job. For so long the media have tried to portray Sven as greedy, that he’s only in it for the money, looking for the next chance, but nothing could be further from the truth. He joined Notts County for the challenge.” 2014: Sven joins Shanghai East Asia for the challenge._x000D_
Argentina: Textil Mandiyú president Jorge Abib, denying players’ claims that he reacted to a defeat by breaking into their apartments and robbing them. Patricio Gorgona said Abib stole cash and made death threats; team-mate Rodrigo Mannara said: “It was wild, the president smashed everything up.” Abib: “It’s lies. These players are bums and drunks. If anything, they robbed me.”_x000D_
Romania: Steaua owner Gigi Becali releasing his first book in time for Christmas. “Mount Athos, home of the Orthodox”, written in prison, features pictures of him with monks. “Gigi as the world knew him is dead, and born is Gheorghe – the one in whom Christ lives.”_x000D_
Brazil: Model Carol Muniz, 28, on her break-up after a month with FA president Marco Polo Del Nero, 73. “Yes, he’s a wonderful guy, but I’m my own woman. As Marilyn Monroe once said: ‘I have too many fantasies to be a housewife.’”</t>
  </si>
  <si>
    <t>https://www.theguardian.com/football/2014/nov/22/bundesliga-christian-seifert-europe-united-fifa-reform</t>
  </si>
  <si>
    <t>Bundesliga chief Christian Seifert launches scathing attack on Fifa</t>
  </si>
  <si>
    <t>The chief executive of Germany’s Bundesliga launched a scathing attack on Fifa, saying coordinated action was needed from Europe to reform world football’s governing body._x000D_
Fifa is in the middle of a crisis and has been fending off allegations of corruption over the awarding of the 2018 and 2022 World Cups to Russia and Qatar respectively._x000D_
“One does not know if one should wonder or feel ashamed for them,” Christian Seifert told Süddeutsche Zeitung. “It cannot be acceptable when Fifa’s credibility is in a freefall. As a serious organisation we feel that we are not represented by this Fifa.”_x000D_
German football officials are unhappy with Qatar being picked as the hosts of the 2022 tournament._x000D_
The tiny Gulf state, enriched by its vast natural gas resources, has virtually no football tradition, has never qualified for the World Cup and does not have the appropriate climate for a summer World Cup, which has produced another huge debate about what time of the year the tournament should be staged._x000D_
Seifert stopped short of calling for a boycott but said some 75% of players at a World Cup were under contract in Europe. He added that any action against Fifa should be a coordinated action with the support of many countries._x000D_
“When Europe says ‘we will not play’ then that changes everything. A boycott would be an effective weapon but one has to think things through,” he said._x000D_
“Everyone would have to agree and I have serious doubts about it. France is very unlikely to turn against Qatar with [Uefa President] Michel Platini considered a Qatar supporter. If it is then only Germany and England that remain, then I fear it is not strong enough.”_x000D_
The former chairman of the English Football Association, David Triesman, who led England’s failed bid for the 2018 tournament, has urged European nations to boycott both tournaments unless Fifa transforms itself into a transparent, open organisation._x000D_
Russia and Qatar deny any wrongdoing and the German judge Hans-Joachim Eckert’s summary of the report by the Fifa-appointed investigator, Michael Garcia, was that there were no grounds to reopen the bidding process._x000D_
However, Garcia said Eckert’s statement contained misrepresentations and he would refer the report to Fifa’s appeal committee.</t>
  </si>
  <si>
    <t>https://www.theguardian.com/football/2014/nov/20/fifa-widen-access-world-cup-ethics-report-refuse-make-public</t>
  </si>
  <si>
    <t>2014-11-20</t>
  </si>
  <si>
    <t>Fifa widens access to World Cup report but refuses to make it public</t>
  </si>
  <si>
    <t>Fifa’s ethics committee has promised to widen the pool of people with access to its 430-page report into the controversial bidding process for the 2018 and 2022 World Cups following talks between its twin chairmen in Zurich._x000D_
Michael Garcia, the US attorney who heads the investigatory arm of Fifa’s ethics committee, met with Hans-Joachim Eckert, the German judge who is chairman of the adjudicatory chamber, at Fifa’s headquarters a week after the former had disowned the latter’s summary of his £6m, 18-month probe._x000D_
In a joint statement they said they would make Garcia’s full report available to Domenico Scala, the head of Fifa’s audit and compliance committee, who in turn would decide how much information should be made available to the full 26-strong Fifa executive committee._x000D_
Sepp Blatter, the Fifa president, has insisted the report cannot be published in full for legal reasons but several members of the executive committee, including the Concacaf president, Jeffrey Webb, the US Soccer Federation president, Sunil Gulati, and the Uefa president, Michel Platini, have called for full disclosure._x000D_
“The investigatory chamber has already opened a number of formal cases against individuals as a result of that inquiry,” said Garcia and Eckert in a joint statement. “Neither the recent referral of the reports to the Swiss Federal Public Prosecutor’s Office nor the request to the chairman of the Fifa audit and compliance committee will interfere with those ongoing proceedings._x000D_
“Both chairmen stressed the vital role of the Fifa ethics committee in ensuring the highest standards of ethics and governance at Fifa. Irrespective of the independence of the two chambers, the two chairmen regard good communication as key to fulfilling that role.”_x000D_
Communication was in short supply in the runup to the publication of Eckert’s 42-page summary, which effectively cleared Russia and Qatar of serious wrongdoing and praised Fifa’s “robust” process. Garcia wanted as much of his full report published as possible and dismissed Eckert’s summary as a misrepresentation of the facts and conclusions within it._x000D_
While their decision makes it more likely more details from Garcia’s full report will seep out, it will do little to quell fears the process has been less than transparent. It also sets in train a bizarre set of circumstances in which the Fifa executive committee will be deciding what action to take against itself and former colleagues._x000D_
Even if Garcia’s full conclusions do emerge, he was still hamstrung in his investigation by the fact he could not compel witnesses no longer in football to talk and had no power to seize emails or phone records. The Russia 2018 bid claimed their computers had been destroyed and Garcia was unable to speak to six of the 11 members of the Fifa executive committee who have since quit football’s beleaguered governing body. The latest developments in the farcical saga came on a day that began with a former Fifa ethics committee member claiming one of the executive committee asked for a $5m cash bribe during the bidding process. Les Murray, an Australian broadcaster, said an unnamed executive had asked for “hard cash” and he had passed his concerns to the committee._x000D_
Canover Watson, a member of Fifa’s audit and compliance committee, has been charged with fraud, money-laundering and breach of trust by police in the Cayman Islands. The cases relate to Watson’s time as the head of Cayman’s Health Service Authority with no suggestion of football-related crimes. Watson, a vice-president of the Caribbean Football Union, has previously denied the allegations.</t>
  </si>
  <si>
    <t>https://www.theguardian.com/sport/2014/nov/19/zahir-belounis-qatar-</t>
  </si>
  <si>
    <t>2014-11-19</t>
  </si>
  <si>
    <t>Doha bid leader ‘destroyed’ me, says French footballer Zahir Belounis</t>
  </si>
  <si>
    <t>Zahir Belounis, the French footballer who was trapped in Qatar for 19 months because of its kafala employment system, has said he was surprised to see Dahlan Jumaan al-Hamad, the man who “destroyed” him, leading Doha’s successful bid to host the 2019 World Athletics Championships._x000D_
For those 19 months Belounis, 34, was denied an exit visa because he was in dispute with the Qatari club El Jaish over unpaid wages and was only allowed to leave in the autumn of 2013._x000D_
Hamad is one of the most influential figures in Qatari sport and was among those who presented Doha’s case to the International Association of Athletics Federations in Monaco on Tuesday._x000D_
But as well as being president of the Qatar Athletics Federation and an IAAF vice-president, Hamad is also president of the Military Sports Federation and El Jaish, with which Belounis was in dispute over unpaid wages._x000D_
Belounis, whose wife and two young children were with him, became a symbolic totem for those protesting against Qatar’s kafala system, under which workers are tied to their employers and cannot leave the country without permission._x000D_
He was finally released in November last year following a concerted international campaign that included an open letter to the Qatar 2022 World Cup ambassadors Zinedine Zidane and Pep Guardiola that was published in the Guardian._x000D_
But Belounis, who said he had returned from Qatar mentally unfit to play football again and is now living in Spain and working as a waiter, said the dispute had ruined his career. “I was surprised when I saw him [Hamad] in Monaco. He was the president of the club. I was surprised that he didn’t care about my situation. He came and it was like they did nothing wrong,” said Belounis._x000D_
“They destroyed me but they carry on. Nobody cared about me. Nobody has called me since I left the country, even to apologise. I lost my career, I lost everything. I was sad on Tuesday. There are no words.”_x000D_
Human-rights organisations have criticised the IAAF for not forcing the Qatari authorities to sign up to clear commitments on the treatment of migrant workers in advance of the 2019 World Athletics Championships._x000D_
The Qatar government insists it is taking the issue seriously and has promised a series of reforms, including the replacement of kafala with a contract-based system. But human-rights organisations remain sceptical. A recent Amnesty report said the government was dragging its feet and the proposed reforms did not go far enough, representing a missed opportunity._x000D_
“Nobody apologised. They said they would reform but nothing has happened,” said Belounis. “He is president of the association of athletics. When he goes home he has his family, he has a happy life. But what about me?”_x000D_
Hamad is one of three Qatari officials against whom Belounis is taking legal action in the French courts, with prosecutors currently looking into whether there is a case for them to answer. Belounis said he plans to return to France next year._x000D_
“But it’s so hard to go back – everybody knows my story and I don’t want to talk about my story all the time. I have to refund the people who helped me, I have to live,” he said. “I don’t want to continue this fight all my life but I want them to acknowledge they were not fair with me. They ruined my life and they destroyed me just because I complained against them to the courts.”_x000D_
Belounis played in the lower divisions in France and Switzerland before moving to Qatar in 2007. He was initially successful but fell out with El Jaish in 2010 when he was loaned to a second division club and they refused to pay him the wages he claimed he was owed. He said that he became depressed and was driven to the brink of suicide by the situation._x000D_
Belounis also criticised the Fifa president, Sepp Blatter, who invited him to Zurich in March this year in the wake of his high-profile case but has been of little assistance since._x000D_
“They destroyed me. I was depressed. Nobody cares about that. I met Sepp Blatter in March when he invited me to Zurich,” he said. “He told me he was sorry for me and that it was difficult. But that was it. I have heard nothing since.”</t>
  </si>
  <si>
    <t>https://www.theguardian.com/commentisfree/2014/nov/18/guardian-view-fifa-corruption-clean-up-now</t>
  </si>
  <si>
    <t>2014-11-18</t>
  </si>
  <si>
    <t>The Guardian view on Fifa and corruption: clean up football now, whatever it takes</t>
  </si>
  <si>
    <t>Later this week, the two lawyers at odds over Fifa’s future are expected to meet to try to resolve their differences. Hans-Joachim Eckert, a German judge, summarised the report into allegations of corruption over the award of the World Cup in 2018 and 2022 to Russia and Qatar that was written by the US attorney Michael Garcia. Mr Garcia strongly disputes Mr Eckert’s summary. On Monday, two whistleblowers whose identities were revealed by Mr Eckert also claimed that he had misrepresented the evidence. Mr Garcia should leave Fifa in no doubt that if they will not publish his report, he will. But that will be only the first of many steps needed to rebuild a governing body for global football worthy of universal confidence._x000D_
It is easier to say what should be done than it is to be confident that it will happen. Most effective would be criminal prosecutions. In the wake of the Garcia report, the FBI is reported to be accelerating its probe, started in 2011, of the conduct of Fifa officials. In the UK, the Tory MP Damian Collins has called for the Serious Fraud Office to pursue a parallel investigation. Then, Sepp Blatter, the Fifa president who first won a contested election amid allegations of fraud in 1998, must step down rather than stand for another four-year term next year. That might be achieved if, as the former FA chairman David Bernstein has suggested, Uefa backed a boycott of Russia’s World Cup in 2018 – or even, as the German league president Dr Reinhard Rauball suggested yesterday on Monday, threatened to walk away from Fifa entirely. Best of all, to launch the new era, would be a rerun of the ludicrous vote that resulted in Qatar being awarded the 2022 competition. Of all the damage done by Fifa corruption, the leverage presented to Qatar by its status as a World Cup host is the worst. Later today it will probably be awarded the World Athletics Championships for 2019, one more sports-hosting trophy to add to the dozens already in its portfolio as it strives to cultivate an image of modernity that disguises a cruelly exploited workforce, a gross disregard for human rights and colossal environmental degradation._x000D_
On the face of it, European football should be in a strong position to impose its will. But if a World Cup without Spain or Germany would be a meaningless affair, there is no unity of purpose. Spain and Portugal were exonerated in the Eckert summary and might not wish to get involved. Uefa’s president, Michel Platini – once spoken of as a challenger to Blatter – actually voted for Qatar. A Uefa boycott would risk looking like a self-interested rebuff to the rest of the world. And, whatever noises it is making now, in practice the English FA might be a reluctant player too. It has a large debt on the new Wembley stadium that needs servicing through the income from hosting World Cup qualifiers. Worse, it is on shaky ground, after its conduct was strongly, if not justly, criticised by Mr Eckert. Yet Fifa has turned the game it is supposed to foster into a global farce. It has resisted reform for 20 years. Each attempt at challenge leaves victims, people who have done the right thing and suffered for it. And that weakens the resolve to try again. This time must be different.</t>
  </si>
  <si>
    <t>https://www.theguardian.com/football/2014/nov/17/i-was-traduced-by-judge-hans-joachim-eckert-fifa-world-cup-bid-report</t>
  </si>
  <si>
    <t>2014-11-17</t>
  </si>
  <si>
    <t>‘I was traduced by Judge Eckert over Fifa World Cup bid report’</t>
  </si>
  <si>
    <t>If you are to believe the summary report prepared by the judge Hans-Joachim Eckert of Michael Garcia’s report into the 2018 and 2022 World Cup bids, world football is in good hands._x000D_
According to Eckert’s summary, to the extent that there was some “improper conduct” by at least some bidding nations, these activities were “not suited to compromise the integrity of the bidding process as a whole”._x000D_
Who, outside Zurich, Munich, Moscow, Doha and New York – if Garcia really did write such nonsense – believes that?_x000D_
Not Phaedra Almajid, the Qatar whistleblower who kept silent for two years, handed over voluminous material including FBI-gathered evidence and was then trashed disgracefully by Eckert._x000D_
Nor I – who was asked by Garcia to take part in his investigation 18 months ago. I had low expectations of an investigation by Fifa of Fifa from someone paid by Fifa. But, having been asked, I felt the responsible thing to do was to share with him what I knew and what I had observed; I explained to him up front that I had no smoking gun but lines of inquiry that might be useful, depending on what else he learned. Like Phaedra, I was traduced by Eckert._x000D_
It says much about Fifa and those inside its tent that it felt it necessary to engage in a denigration of the two women who had been courageous enough to say something. It is one thing to discount our discussions and the evidence – an investigator is entitled to do that – but it is extraordinary to single out two individuals and detail (mostly incorrectly) the contact with Garcia, especially when we were assured in writing and in person that our dealings with him were confidential. The question is why?_x000D_
In my case I know that Fifa and Fifa insiders are very aware that I have written a book – The Bid: Secrets of the Battle to Host the World Cup, not yet published – about the bid, as Fifa staff have asked me about it. In Phaedra’s case she is familiar with the Qatar 2022 bid._x000D_
But the real issue here is Fifa. If you look beyond the comedic conclusions of the Eckert summary, it shows that there were several flaws to the bidding process, the key of which revolves around the notion of legacy. Based on the practices of many bidders, legacy projects became favours sought and gained by executive committee members under the guise of football development._x000D_
One example alluded to by Eckert was a $500,000 football development gift given by the Australian bid to upgrade a stadium in Trinidad and Tobago in September 2010. The stadium was owned by Jack Warner and his family. In April 2013 an independent inquiry into Concacaf’s finances showed that the money ended up in Warner’s personal bank account._x000D_
Even if we give the Australian bid the benefit of the doubt and assume they were not aware of who owned the bank account, it: a) begs the question as to why Australia and others thought it necessary to give such gifts; and b) proves the point that, even if an individual project was inherently worthwhile, there was no guarantee that these legacy gifts were received by the intended recipient. In other words it was an area made for abuse._x000D_
Australia’s experience in the battle for 2018 and 2022 World Cups is a salutary one. We were seduced by the potential of a turbocharge to the game domestically; the strategic advice of three international consultants was unquestionably accepted by bid leaders and we paid A$15.2m [£8.5m] of taxpayers’ money for their services. Plus, we were naive enough to believe that, when an ExCo member said we had his vote in a secret ballot, he actually meant it._x000D_
These were among the many issues I discussed with Garcia on three occasions, including when he asked me to travel to New York to meet him._x000D_
So what happens now? Let the Fifa pantomime play out: Garcia reports; Eckert summarises; Garcia appeals against the summary; Eckert admonishes Garcia for talking to the media. In other words pull up a chair, take out the popcorn and see what happens next._x000D_
But let the fans, players and media who love the game unite to affect change – because change will not happen from within Fifa. Time and time again it has shown itself to be incapable of real reform. The only way things will change is if governments, sponsors and broadcasters take the lead on our behalf and say enough is enough. We need an IOC-like reform._x000D_
Football should have an international governing body that has the transparency and accountability we expect of our governments, major institutions and organisations, be responsible to the many millions of people who play the game and the billions who are fans, and meet standards befitting its $1.4bn turnover._x000D_
Fifa needs a clean slate. Governments, sponsors and broadcasters should demand an interim time-limited administration, led by an eminent person with a broad mandate to develop a new constitution, governance arrangements and policies and conduct new elections._x000D_
This is why I am pleased Phaedra and I have been invited by the MP Damian Collins to take a big idea like this forward. Fifa deserves condemnation as it has brought football into disrepute – not on the field but off it._x000D_
Players and fans have a right and responsibility to shape international and local football environments. We have the right and responsibility to champion reform rather than passively accepting Fifa’s flawed governance. And we have the right and responsibility to be part of it._x000D_
Mike Garcia: New York lawyer who carried out Fifa’s ethics investigation into the 2018 and 2022 World Cup bidding process_x000D_
Judge Hans-Joachim Eckert: Fifa judge who boiled down Garcia’s 430-page report into a 42-page summary_x000D_
Bonita Mersiades: head of communications for the Australian 2022 World Cup bid team_x000D_
Phaedra al-Majid: former international media officer for Qatar 2022_x000D_
Jack Warner: former Fifa vice-president Warner found by Concacaf to have committed fraud and misappropriated football money. Resigned as Concacaf president in 2011_x000D_
Damian Collins: campaigning Conservative MP and major critic of Fifa_x000D_
Bonita Mersiades was head of communications for the Australia 2022 World Cup bid team</t>
  </si>
  <si>
    <t>https://www.theguardian.com/football/2014/nov/17/whistleblowers-complain-fifa-ethics-report</t>
  </si>
  <si>
    <t>World Cup whistleblowers submit complaints after cover is blown</t>
  </si>
  <si>
    <t>The two whistleblowers whose anonymity was effectively blown by Fifa’s summary of its probe into the 2018 and 2022 World Cup tournaments have submitted complaints about their treatment at the hands of investigators._x000D_
Phaedra Almajid, who made allegations about Qatar’s 2022 World Cup bid, said her identification has threatened the safety of her family. She has written to Michael Garcia, the head of the investigatory arm of Fifa’s ethics committee, to protest at her treatment. Her intervention comes amid growing disquiet about the way whistleblowers who spoke to Garcia under condition of anonymity have been publicly traduced by the judge Hans-Joachim Eckert, whose 42-page summary was disowned by the New York attorney._x000D_
Eckert – who has already said he will not publish the full 430-page report – and Garcia plan to meet on Thursday to try to settle their differences over the investigation that cleared Russia, winner of the 2018 vote, and Qatar of serious wrongdoing._x000D_
Bonita Mersiades, the former Australia 2022 executive who gave evidence to Garcia on three occasions under condition her anonymity would be protected, has also submitted a letter of complaint to him. “It says much about Fifa and those inside their tent that they felt it necessary to engage in a denigration of the two women who had been courageous enough to say something,” said Mersiades in an article for the Guardian. “It is one thing to discount our discussions and the evidence – an investigator is entitled to do that - but it is extraordinary to single out two individuals and detail (mostly incorrectly) the contact with Mike Garcia, especially when we were assured in writing and in person that our dealings with him were confidential.”_x000D_
In Almajid’s letter, seen by the Guardian, she said she had agreed to speak to Garcia despite no longer working in football but did so “in the belief the true facts known to me are important to the purposes of your investigation._x000D_
“My cooperation was based on your promise of confidentiality. You have said that ‘in the course of any investigation [you are] bound by confidentiality’, and ‘also want to protect anyone who would wish to come to me in good faith’. As an organisation, Fifa has stated the identities of the people you spoke with – other than serving football officials or employees – would remain confidential.”_x000D_
Almajid pointed out the promises of confidentiality were repeated by Fifa’s chief legal counsel, Marco Villiger, two months ago at the height of a debate about whether Garcia’s report should be published in full. Ironically, Fifa claimed that one of the main reasons for producing a summary rather than publishing the full report was to protect the anonymity of whistleblowers._x000D_
“As I have explained to you and your colleagues, confidentiality was crucial to my cooperation with your investigation, considering my personal circumstances, particularly the safety of my two sons and me,” she said._x000D_
“Not only was Herr Eckert’s summary a crude, cynical and fundamentally erroneous description of me and the information and materials I provided your investigation, it directly breached Fifa’s assurances of my confidentiality.”_x000D_
Like Mersiades, Almajid saw her evidence discredited in Eckert’s disputed summary of Garcia’s report. Eckert said Mersiades, who is not named but is easy to identify from the summary report, provided “some useful information” but claimed “the evidence did not support its specific recollections and allegations” and “further undermined its own reliability” by speaking to the media._x000D_
The German judge said Almajid “provided voluminous records and other information” but said there were “serious concerns about the individual’s credibility” and therefore the report had not relied on any information or material she provided._x000D_
Almajid worked on the Qatar bid in a senior communications role and was behind allegations aired under parliamentary privilege that the African Fifa executives Issa Hayatou, Jacques Anouma and Amos Adamu were given $1.5m each to vote for Qatar. The three have denied the allegations, as has the Qatar bid committee._x000D_
She later retracted the claim but has said she agreed to do so only under duress after the Qatar organising committee said it would not bring legal action against her for breaching a confidentiality clause in her contract if she signed a sworn statement. In 2011, Almajid signed a statement in which she said she had fabricated her original allegations and had not been put under any pressure, or received any financial inducements, for retracting the claims._x000D_
She said at the time the decision was “entirely my own” and she felt “sorry” and “guilty” for undermining the credibility of the ultimately successful Qatari bid. Fifa said it could not comment on the complaints by the whistleblowers before they were examined by the Fifa disciplinary committee._x000D_
It said Eckert had not named them to “protect their personality rights”. Almajid and Mersiades were not named but they argue they are easily identifiable from the summary published by Eckert._x000D_
Fifa also said “the discussion and the public letter by Phaedra Almajid and Bonita Mersiades underline exactly the confidentiality issue concerning any of the witnesses when talking about a publishing of the full report”._x000D_
It has argued that publishing the full report will undermine the confidentiality of witnesses._x000D_
“Although Herr Eckert did not name me in his report, he directly identified me and my information by connecting it to my publicly reported statements three years ago. Within hours of publication of Herr Eckert’s summary, I had already been widely identified as one of the ‘whistleblowers’ in German and British media,” Almajid wrote._x000D_
“As if identifying me were not enough, Herr Eckert’s report falsely discredits me in order to support his indefensible conclusion that the December 2010 bidding was wholly acceptable.”_x000D_
She said that Eckert had put her safety and that of her family at risk by effectively singling her and Mersiades out from the 70-plus witnesses who spoke to Garcia, making their evidence easy to identify._x000D_
“In any organisation – particularly one with huge resources and global reach like Fifa – protection of insiders who expose wrongdoing is essential to an honest and healthy business. Identifying me and falsely discrediting me sends a message to anyone who may think to come forward that their credibility and protection will be in jeopardy for the rest of their lives,” she wrote._x000D_
“I have taken great personal risks to stand up for the truth in a highly politicised atmosphere. However I have found myself betrayed and denigrated for being courageous enough to come forward with critical information._x000D_
“My fate reveals much about Fifa and its modus operandi. A culture of silence is rewarded; those who speak out and dare to question the system are not just cast aside, but ironically denied any protection or respect under Fifa’s own code of ethics.”_x000D_
Hours after Eckert’s summary, which effectively cleared Russia and Qatar to host the 2018 and 2022 tournaments, Garcia complained that it misrepresented the facts of his report and his conclusions and reported the matter to Fifa’s appeals committee._x000D_
In a joint statement, the pair complained that Eckert had broken rule 16.1 of the ethics committee code, which guarantees confidentiality to whistleblowers._x000D_
“The summary by Judge Eckert clearly breached all such assurances of confidentiality. Although not named in the report, we were clearly identifiable and within hours of its publication had been widely unmasked as the ‘whistleblowers’ in German, British and Australian media,” they said._x000D_
“To compound this situation Judge Eckert used his summary report to question our credibility. This is particularly puzzling as the summary simultaneously uses the same information we provided to form significant parts of his inquiry in respect of the Australian and Qatar World Cup bids.”</t>
  </si>
  <si>
    <t>https://www.theguardian.com/football/2014/nov/17/david-bernstein-fa-world-cup-2018-2022-fifa-uefa-boycott</t>
  </si>
  <si>
    <t>Former FA chairman David Bernstein calls for 2018 World Cup boycott</t>
  </si>
  <si>
    <t>The former Football Association chairman David Bernstein has urged European nations to boycott the 2018 World Cup unless the world game’s governing body, Fifa, undergoes serious reform._x000D_
“England on its own cannot influence this – one country can’t do it,” he told BBC Sport. “If we tried to do something like that we’d be laughed at. I think England within Uefa undoubtedly have the power to influence Fifa, but to do so they would have to consider withdrawing from the World Cup, the next World Cup, unless proper reform – including [the Fifa president Sepp] Blatter not standing [for a fifth term] – is carried out at Fifa._x000D_
“If I was at the FA now, I would do everything I could to encourage other nations within Uefa – and there are some who would definitely be on side, others maybe not – to take this line. At some stage you have to walk the talk, stop talking and do something.”_x000D_
Fifa is firmly under the spotlight again following the release of a report on Thursday by the chairman of the adjudicatory chamber of Fifa’s ethics committee which cleared Russia and Qatar to host the 2018 and 2022 tournaments, having found no serious breaches of bidding rules by either nation._x000D_
Michael Garcia, who conducted the investigation on which Thursday’s report was based but whose full report has not been made public, has appealed against the version released by Fifa._x000D_
Allegations of corruption – strenuously denied – continue to be levelled against the Qatar 2022 and Russia 2018 bid teams._x000D_
According to Bernstein, who retired from his post with the FA last year, boycotting football’s biggest tournament should be a real possibility but only if other countries support England in doing so._x000D_
“It sounds drastic but frankly this has gone on for years now, it’s not improving, it’s going from bad to worse to worse,” he added. “There are 54 countries within Uefa. There’s Germany, Spain, Italy, France and Holland – all powerful. You can’t hold a serious World Cup without them. They have the power to influence if they have the will.”_x000D_
Bernstein, who gave way to Greg Dyke as the head of the FA, says the events surrounding the report into 2018 and 2022 bidding went “beyond ridicule” and said he had stepped down from his role on Fifa’s anti-discrimination task force as a consequence._x000D_
He added: “Fifa is sort of a totalitarian set-up. Bits of it remind me of the old Soviet empire. People don’t speak out and if they do they get quashed. The choosing of Qatar was clearly one of the most ludicrous decisions in the history of sport. You might as well have chosen Iceland in the winter. It was like an Alice in Wonderland sort of decision._x000D_
“I’ve resigned for two reasons – firstly, the body has been pretty ineffectual. I’ve been on it for more than a year and we only had one meeting; secondly, because frankly I don’t wish to be personally associated with Fifa any further.”</t>
  </si>
  <si>
    <t>https://www.theguardian.com/sport/blog/2014/nov/16/qatar-iaaf-world-championship-2019-doha-eugene-barcelona</t>
  </si>
  <si>
    <t>2014-11-16</t>
  </si>
  <si>
    <t>Qatar’s sporting portfolio likely to expand unless someone takes a stand</t>
  </si>
  <si>
    <t>Stop me if you have heard this one before. As a sport gathers to decide the host of its global championship, questions are raised about the favourite. The country’s record on workers’ rights is abysmal. Those who are lesbian, gay, bisexual or transgender risk prison._x000D_
And the heat, which is so oppressive many avoid the sun – and suffer vitamin D deficiencies as a result – is uncomfortable for athletes and spectators alike. Yet in the end, money wins._x000D_
It wins because vast amounts are spent on sporting venues, on infrastructure and the smoothest public-relations campaigns. And while there is a compelling story too – of new lands, audiences and opportunities – it would largely go unread without a metronomic pumpjack of oil money._x000D_
Which brings us to the International Association of Athletics Federations’ vote for the 2019 world championships in Monaco on Tuesday lunchtime. Three cities – Doha, Eugene and Barcelona – are in contention but the Qatari bid is considered the strong front-runner._x000D_
Of course it is. For Qatar accumulates sporting events like the Kremlin buys gold. Over the next year it will host world championships in squash, short-course swimming, handball, boxing and para-athletics as well as almost 40 other international sporting events. Then there is the 2022 World Cup, which looks likely to remain in situ after last week’s whitewash._x000D_
Hosting an athletics world championship would be another significant success. The IAAF reckons it is the third largest sporting event in the world, with an estimated TV audience of five billion viewers. And while such claims are best swallowed with a pinch of Persian Gulf salt, grabbing it would surely help Doha’s case for hosting the biggest one of them all: the Olympics._x000D_
We know from past experience – England 2018 anyone? – that determining the voting intentions of sport’s big men is a murky business, but everyone I speak to believes Qatar is ahead on the IAAF’s key criteria, which includes the bid’s vision and general concept, accommodation, security, finance and – of course – legacy._x000D_
Jason Henderson, the editor of Athletics Weekly, was present when the IAAF’s evaluation committee visited Doha recently and described to me an “Aladdin’s cave of hi-tech athletics equipment and stadia”. The focus on using the championship to help Qatari youth become more active also apparently went down well._x000D_
Meanwhile Henderson pointed out another difference between Doha and its rivals: its PR machine. While he was bombarded with press releases from the Qatari bid, representatives from Eugene and Barcelona could muster only one email between them._x000D_
Away from the silky presentations and public-relations campaign, the high-wattage outrage regarding how Qatar treats migrant workers who build their shiny new stadiums refuses to dim. As first reported in the Guardian, hundreds of workers involved in the construction of World Cup 2022 facilities have died in workplace accidents or because of unexplained cardiac arrest – and there is little evidence those involved in building work for Doha 2019 will have it much better._x000D_
Last week, Qatar’s sports minister, Salah bin Ghanem bin Nasser al-Ali, pledged to tackle the issue of workers’ rights in the next few months. But labour reforms were also promised in May 2014 yet, according to a recent report from Human Rights Watch, “the announced reforms, for which there is no timetable nor draft legislation, will not adequately protect migrant workers from human trafficking, forced labour, and other rights violations”._x000D_
Workers still often have to surrender their passports, are sometimes not paid on time and are banned from joining unions. It is hardly reassuring either that in September two British researchers documenting the problems faced by migrant workers were held for 10 days before being released without charge._x000D_
Given that the Qatari authorities claim the athletes’ village for Doha 2019 will be built regardless of what happens in Monaco, the IAAF’s power to stick up for workers’ rights is probably limited. But imagine the credit they would get if they found the backbone to insist on certain minimum standards if Qatar got the bid?_x000D_
It is not as if the IAAF does not have choices. Barcelona is one of the world’s great cities, with excellent facilities and a stunning stadium. Eugene, meanwhile, is the sentimental underdog – a small city of 157,000 which has been labelled as Track Town USA because of its deep affection for track and field._x000D_
Qatar has made much of the fact it would host the first athletics world championship in the Gulf but the United States, the most successful athletics nation by far, has never staged an outdoor world championships either. When I visited the decathlon world record holder, Ashton Eaton, in his home in Eugene last year, he spoke enthusiastically about what it might do to the sport in the United States.“Let me put it this way,” he added wryly. “When you are at the bottom the only way is up.”_x000D_
Yet Doha remains the overwhelming favourite. In an era where large sporting events are no longer cash cows but cash-sucking leeches, you can understand why. Qatar is happy to spend, spend and spend again: the prestige of hosting of a major sporting event mattering far more than any potential profit._x000D_
Even so, wouldn’t it be refreshing if morality – as well as money and legacy – played a part in the IAAF’s decision-making on Tuesday?</t>
  </si>
  <si>
    <t>https://www.theguardian.com/football/2014/nov/15/said-and-done-fifa-report-special</t>
  </si>
  <si>
    <t>2014-11-15</t>
  </si>
  <si>
    <t>Said &amp; Done: Fifa’s ‘robust’ process, and the men who made it happen</t>
  </si>
  <si>
    <t>Fifa.com: relaxing in the “closure” brought by last week’s ethics report summary. “Fifa notes the comments of the adjudicatory chamber regarding the bidding process for the 2018/2022 Fifa World Cups as: ‘well-thought, robust and professional’.”_x000D_
Among the key Fifa figures who made the process so tight in 2010, as Sepp set about shaping the decade (“I’m working to make football a school of life, bringing hope, bringing emotions!”):_x000D_
1) Michel Zen-Ruffinen, Fifa’s secretary general until 2002, filmed before the process began setting out what it would cost to buy the votes of key executives. “The biggest gangster on earth” wanted £350,000; another was “a guy you can [get] with ladies, not money”._x000D_
2) Nigeria’s Exco member Amos Adamu, caught naming his price in a Sunday Times sting, months after telling colleagues: “The public sees every football administrator as corrupt, and I cannot explain why it is so. We must always be transparent to prove them wrong!”_x000D_
3) Botswana’s Ismail Bhamjee, caught in the same sting offering to work as a fixer, four years after being caught in his first sting – touting 2006 World Cup tickets at three times face value to supplement his £270 daily expenses. “I got myself in a mess. It was out of character.”_x000D_
4) Qatar’s Mohamed bin Hammam, who stayed transparent, revealing the scale of vote-trading should “not surprise anybody”, confirming he was “looking to the interests of Qatar”, and paying the legal fees for Tahiti’s Qatar-supporting Reynald Temarii, another sting victim. Last week’s report found Bin Hammam had no impact on the process, and no direct links to the Qatar bid team – whose head described him four years ago as “definitely our biggest asset”._x000D_
5) Thailand’s Worawi Makudi, who denied allegations over Qatari business deals; Cyprus executive Marios Lefkaritis, who entered into a £27m oil and land deal with Qatari interests, denied wrongdoing, and voted Qatar; and France’s Michel Platini, who voted Qatar for “football reasons”._x000D_
6) Brazil’s Ricardo Teixeira, who said press interest in his ethics record was “shit”, denied multiple fraud allegations, resigned for “health reasons” and last year failed in a residency application to Andorra, a tax haven with no extradition treaty._x000D_
7) Cameroon’s Issa Hayatou and Ivory Coast’s Jacques Anouma, who both denied receiving £916,000 to vote for Qatar. Sepp said a later International Olympic Committee inquiry into Hayatou was pure hypocrisy. “The IOC? They have no transparency! They manage their money like a housewife.”_x000D_
8) The USA’s Chuck Blazer, who denied fraud then turned FBI informant after facing a multi-million dollar tax bill; and Argentina’s late Fifa vice-president Julio Grondona, who denied voting for Qatar in return for $78.4m plus the proceeds of a Brazil v Argentina friendly in Doha on the eve of the vote to ease his FA’s debt crisis. “Enough with all this. The belittling of my good name must end.”_x000D_
9) Russia’s Vitaly Mutko, who attacked the English press ahead of the vote for “portraying Russia as a hotbed of corruption”, days before a Russian federal audit chamber report found he had claimed expenses for 97 breakfasts eaten during a 20-day trip to Vancouver._x000D_
10) And Trinidad’s Jack Warner – who kept his nose clean and told the press: “Fifa preach equity. We live by our principle of fair play!”_x000D_
Sepp’s immediate priority in 2011 after the results were in - setting out what was needed to restore Fifa’s image: a) More transparency - “I’m fighting to clean Fifa, and zero tolerance is my battle horse”, and b) Less press scrutiny. “The British press have always been very critical. It didn’t start with me - it’s been like this a long time. They have a sort of stubbornness.”_x000D_
Also spotting the problem:_x000D_
1) Julio Grondona, June 2011: “We always have attacks from England which are mostly lies, with journalism which is more busy lying than telling the truth. This upsets and disturbs the Fifa family.”_x000D_
2) Jack Warner: railing against new press “foolishness” this year, a repeat of 2010’s “BBC foolishness”, 2011’s “astounding nonsense”, and 2012’s “damn foolish” reports. His overall view: “Allegations are made every day, every week, every year. I’m not interested in that.”_x000D_
3) Nicolás Leoz, Paraguay’s Fifa executive, unhappy last year after the German press alleged he voted Qatar after also soliciting a bribe. “A while ago the press in England were at it, now the German press do it. I don’t know, what is it that drives these people?”_x000D_
Best unguarded moment: Sepp, February 2011, letting loose after the dust settled: “I’ll be honest. There was a bundle of votes between Spain and Qatar. It was there. But it didn’t work.” Last week’s report found “no conclusive evidence” of collusion._x000D_
Best endorsement: Sep 2013, Vladimir Putin weighing up what he had learnt since 2010, while unveiling Russian gas giant Gazprom as an official Fifa partner. “The work Fifa do is noble. Unlike many other associations that proclaim nice, well-intentioned goals, they actually work to realise them. This has no precedent.”_x000D_
Tidiest investment: £4.4m - Qatar’s reported spend on “bid ambassadors” during the process, plus a £250k gifts budget for “VIPs and VVIPs” visiting Qatar, where 4,000 migrant workers are expected to die before 2022._x000D_
And the best media campaign: The Sun, writing an open letter to Sepp on the eve of the vote in 2010, attacking the BBC’s Panorama for “sabotaging” England’s bid. “Today the Sun makes this plea to Mr Blatter and Fifa: don’t be put off by the BBC rehashing ancient history. Despite BBC muckraking, the Sun trusts Fifa to put football first.” (Nov 2014, the Sun: “Fifa is a festering boil on the face of football.”)_x000D_
Testing Fifa’s sense of closure: investigator Michael Garcia’s appeal against the summary of his inquiry, which he called “incomplete and erroneous”. The case will be heard by Fifa’s 14-man appeals panel, including Madagascar’s Ahmad Darw, who received $10,000 from Bin Hammam in 2008, and asked for more in 2010 via email: “As regards to what I discuss with the President Bin Hammam in Qatar … He promise to give me a help … Two possibility to send it … by bank swift or I can take it in Paris.” Darw denies wrongdoing._x000D_
Sepp, reflecting on his lot in a speech to the Oxford Union in October last year: “There are not many names the media haven’t thrown at me in the last few years. I would be lying to you if I said it didn’t hurt. You ask yourself: ‘What have I done?’”</t>
  </si>
  <si>
    <t>https://www.theguardian.com/football/2014/nov/14/fifas-problems-tv-rights-watches-world-cup</t>
  </si>
  <si>
    <t>2014-11-14</t>
  </si>
  <si>
    <t>Fifa’s problems with TV rights, expensive watches and the World Cup</t>
  </si>
  <si>
    <t>Until now the biggest single scandal engulfing Fifa, with Sepp Blatter directly involved. ISL were Fifa’s official marketing partner in the 1990s, responsible for handling TV rights negotiations for World Cups. The company went bankrupt in 2001 owing millions of pounds to creditors, and two senior Fifa executives, Joao Havelange and Ricardo Teixeira stood down from their positions after court documents revealed they had received bribes from ISL. Fifa own ethics committee described Blatter’s handling of the affair as “clumsy”, because he must have known about at least one of the bribes for Havelange but Fifa’s response was that commercial bribery is not a crime in Switzerland. Nonetheless, Blatter was investigated by Swiss police over his attempts in secret to repay more than £1m worth of bribes pocketed by football officials._x000D_
Corruption rating: 9/10_x000D_
Fifa is thought to have spent around £90,000 on 750 Longines watches for delegates at its congress in June, apparently breaking no rules because the cost of each watch was “trivial”. Later it emerged certain association chiefs and executive committee members had been given more expensive watches by the Brazilian Football Confederation. The FA chairman, Greg Dyke, said he had no idea of its value and that he was going to put it up for auction. The CBF said they had paid £5,336 for each watch but an independent caluation put the cost at around £16,000._x000D_
Corruption rating: 6/10_x000D_
It seemed odd right from the start that the world’s biggest single sport event should end up with a nation of two million people, almost no footballing history and a climate that would have had games taking place in 40C had the usual date in the calendar been adhered to. The fact that Fifa are now talking about a November World Cup, to the dismay of Europe’s leading leagues, is an admission that a summer World Cup in Qatar would prove unworkable, yet no mention of this considerable drawback was made at the time of the announcement._x000D_
Fifa said Qatar had won the World Cup purely on the merits of its bid, that air conditioning technology could be installed in stadiums to make conditions more comfortable for players, and that criticism from more traditional football countries was merely colonialist resentment towards a newly emerging power in the game. Even before the allegations of vote-rigging and corruption that followed, eyebrows were being raised around the world and lawyers put on standby in the US and Australia. Of the 22 exco members who voted for Russia and then Qatar as host nations for the 2018 and 2022 World Cups, the fact that 11 have now stepped down is something even Blatter might find difficult to explain._x000D_
Corruption rating: 9/10_x000D_
Warner, the president of the North, Central and Caribbean football associations and a Fifa vice-president, resigned in June 2011 amid corruption allegations. In 2006, Fifa’s ethics committee censured Warner after an audit revealed he made at least $1m illegally selling World Cup tickets. Blazer, another Concacaf executive and voter for 2018 and 2022, has also been the subject of corruption findings by an internal investigation and was suspended for “fraudulent” behaviour in 2013. Warner and Blazer are the most high profile individuals, the ongoing corruption in the Concacaf region one of Fifa’s biggest headaches, but of the 24 exco members at least half have been accused of serious improprieties over bribes, illegal ticket sales or other scandals._x000D_
Corruption rating 7/10_x000D_
At first Fifa claimed the investigation into all of the above irregularities could not be published in full, then they published it in such an unrecognisable form that its American author immediately disowned it. That is some going, even by Fifa standards, though it smacks of incompetence and desperation rather than corruption. The corruption and opaque decision-making is what has landed the governing body in its present uncomfortable position, the report merely a brazen attempt to deflect criticism. Broadly speaking, two outcomes are possible. Either the World Cups will have to be played in Russia and Qatar, even though it is now clear both bids were flawed and neither would be ideal as host nations._x000D_
Or, infinitely less likely, rerun the votes and admit that the entire process was unsatisfactory. These are stark options for a governing body that behind all the football family rhetoric exists only to organise and disburse World Cups. Fifa have managed to botch the task so completely that there is talk, if not so far an actual threat, of a boycott. Internal reform appears impossible, and any direct challenge to Fifa’s authority would surely find support among established football nations. Fifa’s stock around the world is possibly at an all-time low._x000D_
Corruption rating: 7/10</t>
  </si>
  <si>
    <t>https://www.theguardian.com/commentisfree/2014/nov/14/guardian-view-corruption-fifa-publish-garcia-report</t>
  </si>
  <si>
    <t>The Guardian view on corruption in Fifa: you couldn’t make it up</t>
  </si>
  <si>
    <t>Fifa, world football’s governing body, has made itself a global joke. In a day that would have stretched the imagination of the writers of the BBC’s Olympic comedy Twenty Twelve, it has suppressed its own report into the circumstances surrounding the decision to award the 2018 and 2022 world cups to Russia and Qatar respectively. The summary published instead was immediately disavowed as erroneous and incomplete by the man who conducted the investigation, the US prosecutor Michael Garcia. The summary exonerated Fifa, Qatar, Russia and almost every other participant in the bid process except England’s FA. Fifa is no stranger to farce. But the levers for change remain frustratingly out of reach._x000D_
Mr Garcia brought a reputation acquired as an effective and diligent prosecutor in New York to his investigation of the bid process. But with no power to compel witnesses, nor to demand the production of documents, it was all too easy for the bidders to make their excuses. Many of those involved opted for less than total disclosure, most egregiously the Russians, who explained that they could produce no emails as they had rented the laptops they used and these had subsequently been destroyed. But the FA, with the regrettable exception of the then FA boss, Lord Triesman, did cooperate. Its reward for exposing the detail of this inglorious episode in its history, which included raising £3m from hard-pressed local councils, is to be held up for criticism for inappropriate spending. Australia was criticised on similar grounds._x000D_
Even more absurdly, the 42-page summary, prepared by the German judge Hans-Joachim Eckert who chairs the adjudication arm of the ethics committee, confirms many of the allegations of corruption made at the time of the votes on the World Cup. But its overall conclusion is that the process was sound. A long list of charges alleging Qatari involvement in corruption were largely upheld, but – according to Mr Eckert – despite involving millions of pounds they were not enough to have compromised the bid process. Nor was there enough evidence to support any charges at all against Russia. Fifa has seized the moment to declare the whole affair of the World Cup votes closed._x000D_
Not if Mr Garcia has his way. He is demanding that as much as possible of his 430-page report is published, without compromising the anonymity he promised to whistleblowers. Unfortunately his only recourse is an appeal to another Fifa committee. He should publish regardless. But while that may provide further confirmation of Fifa’s dodgy dealings, the record suggests it’s unlikely to lead to reform. The prospect of an FBI investigation – one of the triggers that led to the overhaul of the International Olympic Committee after the Salt Lake City scandal – could jolt the executive committee into action. A coordinated threat to Fifa’s income from TV rights and sponsorship would add pressure. And the FA itself might finally recognise its responsibility to football’s fans and lead a boycott of Fifa, withdrawing in all but name from the committees and procedures of the tawdry, discredited outfit that represents the world’s favourite game.</t>
  </si>
  <si>
    <t>https://www.theguardian.com/sport/2014/nov/14/world-cup-bid-australia-public-money-bribes-fifa</t>
  </si>
  <si>
    <t>2014-11-13</t>
  </si>
  <si>
    <t>World Cup bid: Australia used public money for bribes, Fifa report finds</t>
  </si>
  <si>
    <t>Australia used taxpayers’ money to pay bribes in a failed $46m bid to host the 2022 World Cup, a long-awaited report into the bidding process says._x000D_
Australia broke bid and ethics rules, tried to buy votes of decision-makers and then cover up its attempts, and Football Federation Australia (FFA) was “well aware” of the conduct, the report says._x000D_
Summary findings of the exhaustive report by the ethics committee of the world governing body FIFA were released on Wednesday. But the author of the full report, US lawyer Michael Garcia, subsequently put out a statement saying the summary did not properly represent his findings._x000D_
The federal government tipped in almost $46m for Australia’s bid to host the 2022 World Cup, but Australia gained just one vote. Hosting rights were awarded to Qatar, which was cleared of serious wrong-doing according to the disputed summary._x000D_
Australia’s bid team tried to direct some of the government funds to essentially bribe decision-makers, the report said._x000D_
“The FFA was well aware of the ramifications such a pattern of conduct might imply,” said Joachim Eckert, the chairman of the ethics committee’s adjudicatory chamber, in his summary._x000D_
The FFA said it would contact the committee about the “next steps in the process” and review the report’s findings before further comment._x000D_
The report detailed “potentially problematic facts and circumstances” in Australia’s bid, but ruled they didn’t affect the integrity of the final vote._x000D_
The ethics committee found “a prima facie case” that two consultants to Australia’s bid violated bidding and ethics rules. The report identified connections between financial and other support for supposed ‘football development’ and the bidding process._x000D_
These included Australia donating money to the Oceania Football Confederation during the bid period._x000D_
“Australia’s acquiescence helped create the appearance that benefits were conferred in exchange for a vote, thus undermining the integrity of the bidding process,” Eckert said._x000D_
The FFA also made “certain payments” to the Confederation of North, Central American and Caribbean Association Football (Concacaf)._x000D_
The payments appear to have been blended, in part, with personal funds of the then Concacaf president Jack Warner – at the time, a FIFA executive committee member who would ultimately vote on who hosted the cup. Warner later resigned after being charged by the governing body with taking bribes._x000D_
Australia’s 2022 bid team attempted to divert funds the federal government had set aside for existing development projects in Africa “towards initiatives in countries with ties to Fifa executive committee members with the intention to advance its bid to host”._x000D_
“The FFA was well aware of the ramifications such a patter of conduct might imply,” Eckert said._x000D_
“Nevertheless ... the Australia 2022 bid team appears to have reached the conclusion to provide financial support under the title ‘(football) development projects’ preferably in areas home to Fifa executive committee members.”</t>
  </si>
  <si>
    <t>https://www.theguardian.com/football/2014/nov/13/farce-fifa-michael-garcia-erroneous-ethics-report</t>
  </si>
  <si>
    <t>Farce as Fifa investigator Michael Garcia attacks ‘erroneous’ ethics report</t>
  </si>
  <si>
    <t>Fifa has been plunged into fresh chaos after a long-awaited probe into the controversial bidding process for the 2018 and 2022 World Cups was disowned by its own ethics investigator._x000D_
Michael Garcia, the former attorney for the southern district of New York hired as part of a drive to revive Fifa’s image, complained that a 42-page summary of his 430-page report contained “numerous materially incomplete and erroneous representations of the facts”._x000D_
In a Kafkaesque twist, he immediately reported the chair of the adjudicatory chamber of the ethics committee, the German judge Hans-Joachim Eckert, to the appeals committee of the scandal-plagued governing body._x000D_
Garcia’s dramatic intervention came just hours after Eckert had confirmed the Guardian’s revelation that Russia and Qatar would be cleared of substantive wrongdoing and would not be stripped of the tournaments despite a whirlwind of speculation._x000D_
Instead, the English bid for the 2018 World Cup and the Australian bid for 2022 came in for criticism. England’s bid team, praised for co-operating with Garcia’s investigation, was criticised for trying woo then Concacaf president Jack Warner by paying £35,000 for a dinner and offering to find a part-time job for someone on his behalf._x000D_
Russian bid executives claimed that all their emails were wiped from their rented computers. Alexei Sorokin, who runs Russia’s 2018 organising committee, denied a deliberate cover-up._x000D_
The Conservative MP Damian Collins, who has been campaigning for reform of Fifa, said the report was a “whitewash” and the Football Association rejected criticism of England’s bid team. The bid’s former chief operating officer, Simon Johnson, called Eckert’s summary “a politically-motivated whitewash”._x000D_
The decision to award Qatar the 2022 tournament in December 2010 was hugely controversial. In addition to bribery allegations, there was concern about the searing heat in which it would be played and the treatment of migrant workers building the infrastructure underpinning it._x000D_
Eckert’s summary listed a number of areas of concern around Qatar’s hugely well funded bid, including its offers to fund football development around the world, its sponsorship of the African Football Congress in Angola in 2010 for $1.8m and concerns over payments made to Argentina when the South Americans played Brazil in a friendly in Doha in 2010._x000D_
But he said in each case that either Qatar had not broken any rules or there was not a sufficiently well established link to the organising committee._x000D_
Likewise, Eckert’s disputed summary of Garcia’s report said that the link between payments made by the Qatari former Asian Football Confederation president Mohamed Bin Hammam and the Qatar 2022 bid could not be proven._x000D_
The summary of the report confirmed Hammam made “several improper payments” to high-ranking African football officials and paid $1.2m to the former Fifa executive committee member Jack Warner to stop him testifying against him. But it insisted none of these payments were related to the bid for the World Cup._x000D_
It also found Hammam offered to pay the legal fees of the banned Reynald Temarii, the Oceania confederation president who had promised his vote to Qatar’s rivals, in an effort to persuade him to appeal and so stop his replacement from taking his place and voting for Australia._x000D_
Again, Eckert found that while it was clear that Hammam supported Qatar’s bid, “there is no direct link between the payments of Mr Bin Hammam to Mr Temarii”._x000D_
He added that had Temarii taken part in the vote, it would have made no difference to the outcome. Qatar received 14 votes in the final round of voting; Australia was eliminated in the first round with just one despite spending $40m of public money on its bid._x000D_
Incredibly, Eckert described the chaotic bidding process before the vote in December 2010 as “well thought out, robust and professional”. Yet Garcia recommends that the process should be fundamentally overhauled and eight-year term limits for Fifa executive committee members introduced._x000D_
Lord Triesman, the former FA and England 2018 chairman who was forced to stand down in May 2010, said: “If they were really serious they would have simply published Michael Garcia’s report. The lack of transparency speaks volumes in my view about the culture of Fifa._x000D_
“It shows what the culture of the place is like. Even with the limitations on the document, he describes it as being a thin line between spreading money around for good works in football and things thought of as improper. That is because no one sought to define for bidding nations what is and isn’t proper.”_x000D_
Fifa said it had yet to receive formal notification of Garcia’s appeal. The dramatic intervention made public a long-running private stand-off between Garcia and Eckert over the handling of the report._x000D_
In a sign that the botched release of the report and the subsequent hit to Fifa’s already tattered credibility could be a watershed moment, big name players joined the chorus of criticism. The Manchester City captain, Vincent Kompany, said on Twitter that Fifa was playing a “dangerous game”. “My summary of the report: Desperate Need For Change,” he added._x000D_
Despite promising anonymity for whistleblowers in order to encourage them to give evidence, Garcia favoured publishing as much of his 430-page report as possible – with redactions where required._x000D_
Eckert insisted on publishing only his interim 42-page summary of the findings, with a promise that any sanctions against individuals would be decided by the spring._x000D_
Meanwhile, the FBI has stepped up its own investigation into allegations of tax evasion and money laundering involving former Fifa executive committee members. It emerged recently that former Fifa executive committee member Chuck Blazer was forced to help the FBI investigate his colleagues by wearing a wire at the London 2012 Olympics after running up huge tax debts on undeclared income._x000D_
“Fifa welcomes the fact that a degree of closure has been reached with the chairman of the adjudicatory chamber stating today that ‘the evaluation of the 2018/2022 World Cup bidding process is closed for the Fifa ethics committee’,” said Fifa prior to Garcia’s intervention._x000D_
“As such, Fifa looks forward to continuing the preparations for Russia 2018 and Qatar 2022 which are already well under way.”_x000D_
That “degree of closure”, which would have suited president Sepp Blatter as his campaign to be re-elected for a fifth term in April next year, now appears some way off.</t>
  </si>
  <si>
    <t>https://www.theguardian.com/football/2014/nov/13/fifa-appeals-committee-michael-garcia</t>
  </si>
  <si>
    <t>Fifa appeals committee to consider Michael Garcia’s complaint</t>
  </si>
  <si>
    <t>Fifa’s appeals procedure will swing into action as soon as Michael Garcia submits a formal complaint over the treatment of his report by his ethics committee colleague Hans-Joachim Eckert. Fifa said on Thursday that it was still to receive formal notification but once it does the matter will be considered by its appeals committee, chaired by the Bermudan Larry Mussenden._x000D_
Meanwhile, Sepp Blatter will continue to plan his campaign to be re-elected for a fifth term as Fifa president in April next year despite having earlier insisted this would be his last. With no credible challenger having emerged up until now, he is likely to retain his vice-like grip on power despite all the controversy and chaos surrounding his organisation._x000D_
While he would have hoped that Eckert’s summary would provide closure on a long-running thorn in his side, Garcia’s intervention means that will not come for some time yet. Nor are those losing bidders still outraged by the decision to choose Qatar, particularly the USA, likely to give up._x000D_
They, and campaigners for Fifa reform, will now be turning their attention to the outcome of an FBI investigation into the affairs of former Fifa executives that has been running for at least three years.</t>
  </si>
  <si>
    <t>https://www.theguardian.com/football/2014/nov/13/fifa-world-cup-report-investigation-england-qatar</t>
  </si>
  <si>
    <t>Fifa World Cup report: what the investigation made of each bid</t>
  </si>
  <si>
    <t>The 2018 World Cup hosts made only a “limited amount” of documents available for review because a number of the computers used by the Russian bid team, which were rented at the time, have been destroyed. Russia attempted to retrieve old emails via a request to Google USA but were unsuccessful. The report states that gifts handed out to executive committee members were of “incidental” value and, along with accommodation costs for executive members and their families, did not violate any rules. There was no evidence of collusion between the Russian and Japanese bids._x000D_
The joint bid from Iberia is the only one not mentioned in the document._x000D_
Cleared of any wrongdoing, the Euro 2000 hosts provided “full and valuable cooperation” with the report and the investigatory chamber “did not identify any issues” with their bid._x000D_
Heavily criticised for attempting to woo Jack Warner, then a Fifa executive committee member. Warner “showered” the England bid team with “inappropriate requests” and they reportedly obliged, sponsoring a gala dinner in Trinidad, trying to help an associate of Warner find a job in the UK and providing benefits for a football club he owned in Trinidad. The attempts to indulge the Concacaf president “damaged the integrity” of the process according to the report, which criticised the former FA chairman and bid leader Lord Triesman for not cooperating with the investigation._x000D_
The successful 2022 bidders cooperated fully but the report states that the conduct of two individuals who acted as consultants and advisers to the Gulf state “raised concerns”, characterised by a “lack of transparency”. The role of Mohamed bin Hammam is not linked to the bid, with the former AFC president’s payments to CAF officials described as unrelated to the Qatar team and instead connected to his ambitions to become Fifa president. Bin Hammam’s legal payments to Reynald Temarii, which resulted in the removal of one vote, are also dismissed as having “no direct link” to Qatar 2022. The country’s sponsorship of the 2010 CAF congress in Angola created a “negative impression” while a friendly between Brazil and Argentina in Doha also raised concerns._x000D_
No evidence that the USA entered into an agreement with another Fifa member association or bid committee, despite pulling out of the 2018 and focusing on the 2022 bid. The American gifts made available to executive members were of “symbolic nature” and not aimed at influencing the bid._x000D_
There existed “potentially problematic facts and circumstances” regarding the idea of a Global Football Fund proposed by Chung Mong-joon, a Fifa executive committee member and honorary president of the Korean FA. The $777m development was linked to the bid but not mentioned in official bid documents, creating “at least the appearance of a conflict or an offer of benefits” to executive members._x000D_
The value of gifts handed out by the Japanese bid team ranged from $700 to $2,000 each. Japan “provided full and valuable cooperation” but although Fifa’s executive members denied receiving improper gifts from the bid, the report states those explanations are “troubling”._x000D_
Report says Australia did attempt to gain the support of a Fifa executive member. The OFC’s seeking of financial support from Australia also undermined the process’s integrity. Report highlights payments from the Football Federation of Australia to Concacaf which appear “co-mingled with personal funds of the then Concacaf president [Warner]”.</t>
  </si>
  <si>
    <t>https://www.theguardian.com/football/blog/2014/nov/13/fifa-world-cup-ethics-report-naivety-england-2018-bid</t>
  </si>
  <si>
    <t>Fifa World Cup ethics report fallout shows naivety of England 2018 bid</t>
  </si>
  <si>
    <t>Even now, the memory turns the stomach. England’s 2018 delegation touring the globe at great expense, bowing and scraping to Jack Warner, Nicolás Leoz, Ricardo Teixeira and the rest of that band of shameless, joyless rogues who saw the 2018 and 2022 dual World Cup bidding jamboree as one last big payout from the Fifa piggy bank._x000D_
Yes Jack, no Jack, three bags full Jack. How about a friendly, Jack? Shall we bring David Beckham, Jack?_x000D_
Equally nauseating is the memory of the letter that went out referring to two executive committee members who have been provisionally suspended after the Sunday Times investigation into bidding impropriety as “our friends”. Or the jaw-dropping statement that labelled Panorama’s laudable eve-of-vote Fifa corruption investigation “an embarrassment to the BBC”._x000D_
The line in Hans-Joachim Eckert’s incomplete summary that is the most surprising is not the catalogue of ways in which the bids sought to curry favour among voters but the assertion that Fifa’s cack-handed and shambolic handling of the process was “well thought out, robust and professional”._x000D_
Yet we were complicit too. With a handful of exceptions, pages were filled with worthy analysis of what England’s bid team needed to do to woo Jack, Nicolás, Ricardo and all the rest. The prospect of hosting a home World Cup blinded many to what was being done in the name of winning it._x000D_
Warner’s fears that the England bid was “creeping” when it should be “galloping along” and his assessment that the “lightweight” bid team needed to make more of David Beckham were faithfully reported._x000D_
In hindsight, the £21m England bid not only looks naive but, worse, stupid in surrendering the moral high ground for the sake of sweeteners that obviously would never have made a difference. A £35,000 dinner here or a part-time job for Warner’s friend there was never going to be enough to satisfy the appetite of a man like him._x000D_
Even Eckert’s incomplete summary shows the extent to which all the bidders were to a greater or lesser extent playing the same game: calling in favours, signing up ambassadors, playing friendlies, offering “development” funds to far-flung corners of world football. And when England tried to sail close to the line, as when they got into hot water over handing out Mulberry handbags to the wives of Fifa executive-committee members, they landed flat on their face. Still they blundered and stumbled on._x000D_
Meanwhile, the real deals were being done by their rivals as heads of state and captains of industry met discreetly in expensive, airless hotels around the world. As Eckert points out: “From which point on lobbyism must be considered as improper conduct is not always clear.”_x000D_
In the conclusion to his woefully inadequate summary of a 430-page investigation, Eckert points out that the line between proper and improper conduct is a fine one. The problem with Fifa’s woefully under-regulated and ill-conceived process was that there was no line. “To assume that envelopes full of cash are given in exchange for votes on a Fifa World Cup host is naive,” he says. “Corruption, also in general business not linked to football, is executed in much more sophisticated ways.”_x000D_
Quite so. Which is why the ethics committee investigator, Michael Garcia, without the power to summon witnesses, seize phone records or email or even compel those no longer in football to talk, was always going to be up against it. It is also why those countries that cooperated fully (such as England) were going to be at a disadvantage to those who didn’t (Russia). That 11 of the 22 who voted for Russia and Qatar no longer sit around the executive committee table in the bunker-like boardroom in the basement of Fifa’s $100m Zurich HQ tells its own story._x000D_
One of the saddest by-products of England’s vainglorious bid was the extent to which the FA’s excellent and worthy international development programme was subsumed and subverted by the demands of the campaign. However, the biggest criticism you can make of England’s bid was its lack of awareness. Bounced into bidding by a Gordon Brown announcement, the campaign was initially so consumed by endless internal bloodletting and infighting that no one looked up to see the writing was already on the wall._x000D_
In an extract from an as-yet-unpublished book called The Bid on her time working on Australia’s campaign, Bonita Mersiades recalls a “long, rambling speech to the bidders by Sepp Blatter”. In it, he said he liked to see the World Cup go to “new lands” each time._x000D_
That was in August 2009, 16 months before the fateful Zurich vote. By then it was too late and the aim of some of those on the bid team was simply to do enough to avoid losing face. In the end, they couldn’t even do that._x000D_
Lord Triesman, the former FA and 2018 bid chairman who lost his job over a discredited newspaper sting at the height of the mania about the bid, said on Thursday that if “cooler heads had prevailed” and the FA had not been bounced into it by Brown, then they would have seen the bid was unwinnable._x000D_
The bid team contained some good, genuine people and was based around a belief that an English World Cup was a prize worth gambling on. Yet the biggest mistake their bandwagon made was to start rolling in the first place._x000D_
The abiding memory of the night of madness the night before the vote amid the splendour of Zurich’s Baur au Lac hotel favoured by Fifa’s biggest cheeses was not the frantic lobbying of David Cameron, David Beckham and Prince William – the laughably monikered “Three Lions” – or the rumours of exactly what might be changing hands in the hills above Zurich._x000D_
It was the sight of England’s bid team and others queuing up to talk to Chuck Blazer, the former Concacaf general secretary and Warner’s right-hand man who later turned FBI supergrass in light of a multimillion dollar tax claim, as he reclined on a chaise longue that groaned under his weight._x000D_
Blazer’s obvious fondness for conspicuous consumption became a visual metaphor for a governing body that long since passed the point marked parody._x000D_
It is also probably true that the disproportionate focus on England’s bid in Eckert’s summary is just the latest manifestation of the endless institutional need to take “the home of football” down a peg or two. “They do despise us, they have never sought to hide that fact,” said Triesman._x000D_
Just as the chaotic, comedic and shamefully corrupt World Cup bidding process in many ways symbolised Fifa’s ills as an organisation, so England’s hapless 2018 World Cup bid was perhaps a worryingly apt metaphor for the FA. Four years on, the repercussions are not going away.</t>
  </si>
  <si>
    <t>https://www.theguardian.com/football/live/2014/nov/13/fifa-world-cup-ethics-committee-report-2018-2022-live-reaction</t>
  </si>
  <si>
    <t>Fifa World Cup ethics report: all the reaction as it happened</t>
  </si>
  <si>
    <t>That’s your lot ladies and gentlemen – it’s been a chaotic day for Fifa, an organisation usually renowned for its sanity. First we had the report pointing fingers at everyone but the winning bidders of the 2018 and 2022 World Cups, followed by the investigator, whose evidence was used to make the judgement, coming out to say it had been distorted and promising to appeal._x000D_
As Greg Dyke said, you couldn’t make it up. Here’s a summary of the day’s events:_x000D_
Thanks for all your emails, and sticking with me through the day. Check back on the site through the evening for more news and comment on Fifa’s World Cup whitewash._x000D_
I think the journos covering the story have started to go stir crazy – can’t say I blame them._x000D_
"                                                                                                                                          "_x000D_
@pkelso You angling for a job in Fifa media dept?_x000D_
@ianprior I'm not at liberty to comment._x000D_
@pkelso @ianprior perhaps the content of the tweet was destroyed in a fire._x000D_
Scott Forbes writes with a Baldrick-esque cunning plan: “As Michael Garcia, the lawyer responsible for the report is a US citizen, a partner within Kirkland Ellis LLP and bound by US and New York State law ... can a freedom of information request to get a copy of the report be made?”_x000D_
I suspect not – since the report was for a Switzerland-based organisation, but by all means give it a go._x000D_
Mind addled by all these pesky words on a screen – take a look at this video of Conservative MP Damian Collins’ response to the report._x000D_
Not may others have FIFA story as big news. L'Equipe actually seems quite pro Qatar/FIFA._x000D_
The French newspaper has not gone big on the story, and certainly not with the same sentiment as British publications – the headline is “No suspicion on Qatar”._x000D_
Marca, in Spain, have the story way down page with the headline “The Russia 2018 and Qatar 2022 election were clean” which doesn’t quite reflect what’s happening. Expect Spanish minds to be more focussed if any moves are made regarding their non-compliance with the investigation._x000D_
Bild lead with Garcia’s intervention and the story tops the New York Times sport section._x000D_
A mixed bag which indicates just how hard it would be for the FA to build any kind of anti-Fifa alliance, let alone a breakaway._x000D_
Take a listen to Football Weekly Extra where AC Jimbo, Barry Glendenning, Iain Macintosh and Simon Burnton hopefully manage to avoid saying anything libellous when they talk about the great Fifa World Cup whitewash._x000D_
A not very revealing response from football’s governing body:_x000D_
“We take note of reports mentioning a statement issued by Michael Garcia, chairman of the investigatory chamber of the Fifa Ethics Committee, following today’s publication of the statement by the chairman of the adjudicatory chamber, Hans Joachim Eckert, relating to the report on the inquiry into the 2018/2022 FIFA World Cup Bidding Process as prepared by the investigatory chamber._x000D_
“For the time-being, FIFA has not been officially notified of this statement and is therefore not in a position to further comment on this matter at this stage. We will follow-up in due time”_x000D_
Want to find out more about the man at the centre of the Fifa storm, investigator Michael Garcia? Well take a look at our profile._x000D_
.css-14ukgk6{height:1em;width:1.5em;margin-right:3px;vertical-align:baseline;fill:#0077B6;}Garcia’s tenure as the so-called “Sheriff of Wall Street” would come in for criticism over his allegedly relaxed attitude towards regulation of the financial services industry._x000D_
In contrast, Garcia proved persistent in his pursuit of New York’s Democratic governor Eliot Spitzer, who was ultimately forced to resign in March 2008 as a result of a prostitution scandal ..._x000D_
Here’s the full text on that CNN report that the FBI is stepping up their investigation into Fifa corruption._x000D_
.css-14ukgk6{height:1em;width:1.5em;margin-right:3px;vertical-align:baseline;fill:#0077B6;}FBI agents based in New York are moving ahead with their 3-year-old investigation, which will likely benefit from the findings of a former U.S. prosecutor, Michael Garcia, who was hired by FIFA to do an internal probe. The FBI plans to seek access to Garcia’s report, which FIFA hasn’t yet release ..._x000D_
More bad news for FIFA - CNN reporting that FBI stepping up efforts in investigation into corruption of FIFA leaders. Story coming soon_x000D_
David Conn’s view of the whole sorry affair is now up on the site, I urge you to take a look:_x000D_
.css-14ukgk6{height:1em;width:1.5em;margin-right:3px;vertical-align:baseline;fill:#0077B6;}[Garcia’s intervention] was dramatic, edging again into Zurich farce, but no great surprise, because while Fifa had congratulated itself with characteristic smugness, saying Garcia’s report cleared its integrity and should constitute closure, even the 42-page summary of the report screams the opposite ..._x000D_
FA head Greg Dyke has been speaking again, and this time he’s been clued in on the Garcia comments:_x000D_
.css-14ukgk6{height:1em;width:1.5em;margin-right:3px;vertical-align:baseline;fill:#0077B6;}I’m surprised by Michael Garcia’s comments - it makes a mockery of the whole process if the report doesn’t reflect what he believed ... I’m a bit shocked by it all._x000D_
“We’ve always wanted the full Garcia report published, you may have to take out some names who spoke in the belief of confidentiality. It’s a bit of a joke now though._x000D_
“It’s undermined the whole process. If the person doing the investigation is saying ‘actually what they’re saying isn’t what I said’, [then] what’s the point of it?”_x000D_
An interviewer’s attempt to get Dyke to criticise Blatter was to no avail, however. “I don’t think it has anything to do with Sepp Blatter.” He did concede that it looked “pretty ugly for Fifa”._x000D_
Which is an interesting view of the Fifa President’s role in an investigation into the behaviour of his organisation at a time when he was in charge ..._x000D_
Clive Efford, the Labour shadow Sport Minister, has been speaking to Sky Sports News:_x000D_
.css-14ukgk6{height:1em;width:1.5em;margin-right:3px;vertical-align:baseline;fill:#0077B6;}You coulnd’t make it up, could you? Fifa investigating themselves. To achieve credibility they must publish the full report ... If Michael Garcia himself is suggesting that this is less than frank, then the only way to prove one or the other right is to publish the whole thing ... Fifa can’t have it their own way, they brought in Garcia to have this investigation and he is entitled to have his report made public._x000D_
Efford called on sponsors to consider their position with regards to Fifa in light of today’s events – but ruled out government intervention, saying there was little they could do._x000D_
He also said he found the idea of the Qatar 2022 World Cup “abhorrent”, saying he could not stand the idea of millionaire players and officials inhabiting expensively built new stadiums in the nation, which had resulted in the death of many poor workers._x000D_
Simon Johnson has finished talking to Sky News now. He said that he found it peculiar that England were singled out for distorting the bidding process by spending $50,000 on a gala dinner, while Qatar spent £1.2m sponsoring a confederation, yet that was believed to have had no impact._x000D_
He believes it is all an attempt by Fifa to shift the attention away from the Qatar bid for 2022 and on to England’s bid._x000D_
“We were open and transparent throughout the bidding process, disclosing what were doing throughout to Fifa,” said Johnson. “Others did not. Bin Hammam did not co-operate at all. If the investigator does not accept the recommendations of this report why should we?”_x000D_
He refused to comment on what was and was not an acceptable gift during the bidding process, instead choosing to contrast the England bid’s openness and honesty with the destruction of evidence by others involved. Who could he be referring to?_x000D_
Simon Johnson, former England 2018 COO on @skynews now: "We are not going to take lessons in ethics from Fifa"_x000D_
Apparently the Appeals Committee page has been restored to the internet – but just in case Darragh has emailed with a cached link should it go dark again._x000D_
Former Fifa executive, and prospective Jérôme Champagne has had his say – encouraging more investigation into events before the 2010 vote._x000D_
My reaction after the release of the statement of the chairman of the adjucatory chamber of the Fifa Ethics Committee pic.twitter.com/ulGTPanthH_x000D_
Our story about Russia, destroyed computers and missing emails is now up._x000D_
.css-14ukgk6{height:1em;width:1.5em;margin-right:3px;vertical-align:baseline;fill:#0077B6;}The man who led Russia’s winning bid for the 2018 World Cup has denied deliberately obstructing Fifa’s investigation into alleged corruption during the bid process after it emerged evidence had been destroyed ..._x000D_
Breaking: Fifa has taken down the link to the Appeal Committee. (Thanks Martin Smith)._x000D_
Rudy Hulsman (presumably from Belgium or Holland) writes:_x000D_
“As the Dutch/Belgian bid was the only one to get a categorical clean bill of health in the report, we should get the hosting, right?”_x000D_
That seems perfectly fair to me._x000D_
I hereby award the 2018 and 2022 World Cups to Belgium and Holland. Nice easy commute from the UK too._x000D_
Something to reassure you ahead of Michael Garcia’s appeal._x000D_
The Fifa Appeals Committee he will be appealing to is appointed by the Fifa Executive Committee – that’s the same Executive Committee which serious allegations have be levelled against in the bidding process. Sure to be impartial then._x000D_
Here’s a more detailed version of those Greg Dyke quotes from 12.38:_x000D_
““Questions still need to be answered. If you read that report it says all the bids were assessed. The one that was the highest risk was Qatar and they won, and it doesn’t take us any further forward on why they won._x000D_
“I still don’t understand why the 2022 World Cup was given to Qatar when it was quite clear from FIFA’s own technical committee that said it would be high risk. I don’t understand it any more than I understood it then._x000D_
“The question about Qatar is all about Mr Bin Hammam and all about whether Mr Bin Hammam was representing Qatar and the Qatari bid or whether he was just representing his own interests. They’ve come to the conclusion that he was representing his own interests. I still find that quite difficult to take.”_x000D_
Asked if the FA had damaged the image of FIFA, Dyke added: “I think it’s quite hard to damage the image of FIFA. What it tells you is that the people who co-operated the most got criticised and those who didn’t co-operate at all didn’t get anything which seems odd by anybody’s standards._x000D_
“As for the criticism of the English bid, obviously I wasn’t involved, but it’s all based on information that we gave to them and that the FA had cleared with the FIFA executives in advance.”_x000D_
Asked about Russia failing to provide emails on the basis their leased computers had since been destroyed, Dyke said: “Those who co-operated the most seemed to be the ones that gave them the information by which they were then criticised, like the FA. Others, who didn’t co-operate, didn’t get criticised at all. Well, there’s a surprise.”_x000D_
Is this going to be Fifa’s defence against Garcia?_x000D_
When I discussed Garcia with a Fifa director recently they suggested he was enjoying the publicity, and his comments were self-serving_x000D_
Matt Scott, once of this parish, and Heidi Blake of the Sunday Times have this to say on Garcia’s possible appeal:_x000D_
Ahmad Darw, member of the Fifa appeal committee Garcia hopes will overturn J. Eckert's 'erroneous' decision, took Bin Hammam's cash in 2010_x000D_
@heidiblakeST wrote in June how FIFA appeals panel's Ahmad arranged an illicit payment from Qatari official in 2010 http://t.co/rwOVFLZizf_x000D_
Here is Ahmad Darw, still listed on the appeals panel at FIFA... http://t.co/5G3wkcdRnQ Will he recuse himself over conflict?_x000D_
Worth noting that the report goes through each bid one-by-one - although a single bid is conspicuous by its absence._x000D_
Spain/Portugal’s bid for 2018 is left out - but that’s not because they have done nothing wrong ..._x000D_
The report says: “With regard to one specific bid team however, the report noted that the relevant federation was particularly un-cooperative in responding to the investigatory chamber’s requests.”_x000D_
Expect the severest penalty (€10,000 fine anyone?) to be handed out to those two FAs._x000D_
Labour have had their say – beating the government to it (I’m not counting Nick Clegg’s intervention, see 10.24)._x000D_
“Fifa has no choice but to publish Garcia report in full, if it expects anyone to believe their claims there has been no cover up.”_x000D_
Here’s a handy country-by-country guide to the report._x000D_
Fifa's media dept have just put out a press release about the legacy of SA 2010. Pretty sure that'll knock Garcia v Eckert off back pages._x000D_
Here it is for those interested:_x000D_
.css-14ukgk6{height:1em;width:1.5em;margin-right:3px;vertical-align:baseline;fill:#0077B6;}Four years after the final whistle was blown at Soccer City in Johannesburg, FIFA’s pledge to ensure that South Africans would be long-term recipients of the financial rewards of the 2010 FIFA World Cup™ has become a reality ..._x000D_
Just spoken to Hans-Joachim Eckert about Garcia's statement. "I cannot comment, I don't know why he has said this, I need to speak to him"_x000D_
Bruce Cooper emails to demand direct action from all you lazy layabouts: “It is only with global pressure that Fifa will change. The Guardian’s global ‎reach should be used to encourage all readers to tweet, email and call their national associations to demand that the full report is release. This Canadian will be.”_x000D_
It is a demand supported by Jim Boyce, Fifa vice-president, who probably has more sway than the average Guardian reader._x000D_
“In view of the fact Michael Garcia has now stated he is not happy with the findings and is to appeal, I await with interest to see what further disclosures will be made,” Boyce told PA._x000D_
“I have always said as much of the report as it is legally possible to publish should be made public.”_x000D_
Former England 2018 chief operating officer, Simon Johnson, has branded the report a “politically-motivated whitewash”._x000D_
Johnson told Press Association Sport: “It is a politically-motivated whitewash and I am not sure how we can have confidence in the outcome of this report._x000D_
“The headlines today end up being about the England bid when it should be about how it has exonerated Qatar, which has overseen the deaths of hundreds of migrant workers and which has been described by the US government as funding terrorist organisations._x000D_
“In relation to England’s bid, I was satisfied at all times that we complied with the rules of the ethics code. We also gave full and transparent disclosure to the investigation which many others did not do._x000D_
“All these things are being said about England when the investigation was set up around the terrible allegations about corruption involving Qatar.”_x000D_
Finally, someone comes out to defend poor, put upon Qatar._x000D_
Step forward Asian Football Confederation president Sheikh Salman Bin Ebrahim Al Khalifa._x000D_
He said: “I am satisfied that Qatar has been absolved of any misconduct in their bid for the 2022 World Cup._x000D_
“The AFC has always stood by Qatar as we defend their right to host the 2022 World Cup, and this finding reaffirms our belief and support for the country. We would now be able to move on and work with Qatar to ensure that we deliver the best World Cup that Asia can offer._x000D_
“There are matters to be ironed out of course including the timing of the World Cup, but we are committed to get it done. I would also like to call upon all Asian nations to continue showing support for Qatar as we have been doing since they won the bid._x000D_
“This is an important moment for Asia, and we have a wonderful opportunity to create history.”_x000D_
Some real giants of world football represented on Fifa's appeals committee - from Guam to Comoros via the Faroe Islands_x000D_
Owen Gibson’s story on Michael Garcia’s intervention is now up:_x000D_
.css-14ukgk6{height:1em;width:1.5em;margin-right:3px;vertical-align:baseline;fill:#0077B6;}But when German judge Hans-Joachim Eckert today closed the investigation after ruling that there was not enough evidence to justify re-opening the process, a furious Garcia said the summary he had published did not reflect his findings ..._x000D_
Greg Dyke has been speaking to Sky Sports News (before the Garcia news broke)._x000D_
“I wasn’t involved in English bid, but the [accusations in the report are] all based on information we gave to them and that the FA had cleared with the Fifa Executive in advance._x000D_
“Those that didn’t cooperate entirely [with the investigation] didn’t get anything.”_x000D_
On Qatar and Bin Hammam he says:_x000D_
“I find it difficult to take [that Bin Hammam was acting on own interests on not for the Qatar bid]. It doesn’t seem to add anything to what we already knew. I still don’t understand why the 2022 World Cup was given to Qatar, when it was clear that Fifa’s own technical committee said it would be high risk.”_x000D_
At the time of talking he didn’t seem confident that any more would come out of the report – of course this will certainly have changed since Garcia’s dramatic intervention._x000D_
“Unless more information becomes public I can’t see what else there is to be done. I don’t think anyone will accuse the FA of anything other than behaving properly.”_x000D_
Here’s a link to the members of the Appeal committee that will adjudicate on Michael Garcia’s claims._x000D_
Everyone clamouring for the full report to be released now. It’s probably worth keeping in mind that that would surely result in lawsuits all round._x000D_
Would it not be better if Fifa just submitted itself to a proper investigation by a police force, with all the requisite powers to demand documents, testimony, mysteriously disappeared Russian emails? Does this not fall under the jurisdiction of some official body other than Fifa itself?_x000D_
Will Fifa be able to resist publishing the Garcia report in full now?_x000D_
Is the appeal process (an internal appeal process) really credible?_x000D_
If Garcia disagrees with the appeal will he just go ahead and leak his report?_x000D_
This will run and run._x000D_
We should have Garcia’s full statement soon, but some seem to be enjoying the farce._x000D_
This is House of Cards, the Zurich series. #FIFA #popcorn</t>
  </si>
  <si>
    <t>https://www.theguardian.com/football/blog/2014/nov/13/fifa-world-cup-ethics-report-10-questions-qatar</t>
  </si>
  <si>
    <t>Fifa World Cup ethics report: 10 questions that need to be addressed</t>
  </si>
  <si>
    <t>Michael Garcia, the former New York district attorney, spent 18 months compiling a 430-page report into the controversial 2018 and 2022 World Cup bids but has criticised a condensed 42-page summary into his findings by the independent ethics adjudicator Hans-Joachim Eckert. Garcia said: “Today’s decision by the chairman of the adjudicatory chamber contains numerous materially incomplete and erroneous representations of the facts and conclusions detailed in the Investigatory Chamber’s report.” Which parts of the report could have been misrepresented and which facts may have been omitted?_x000D_
In the 42-page report, bid teams are accused of wrongdoing and unethical activity. The report raises serious questions about the Australian 2022 bid and the English bid for the 2018 World Cup and there appear blatant attempts to secure executive committee votes through lucrative gifts, event sponsorship and suspicious funds. However, on countless occasions the report states that the bids “do not compromise the integrity” or “unduly influence” the process._x000D_
The Gulf state’s position as 2022 hosts has come under severe scrutiny following a string of corruption allegations. The summary report does raise significant concerns about Qatar’s bid, not least for paying $1.8m (£1.14m) to the Confederation of African Football, yet a number of specific corruption allegations outlined in this year’s Sunday Times reports are not discussed in detail. It was alleged the former Asian Football Confederation president Mohamed bin Hammam used a $5m slush fund to pay bribes and that he coordinated global trade deals for the Qatar bid. There are details payments made from Hammam to former Fifa executive committee member Jack Warner, but no mention of an alleged Caf junket in Doha._x000D_
Eckert’s summary report states that Hammam paid $1.2m to Warner and “several improper payments” to high-ranking African officials. Fifa has always insisted Hammam’s payments were an attempt to secure the Fifa presidency rather than win the 2022 World Cup for Qatar. It does not divulge any evidence as to why Hammam’s corruption was unrelated to the Qatar bid, even though it is adamant in its stance._x000D_
The report accepts that Hammam paid legal costs to Temarii, then OFC president, in order for him to appeal against Fifa’s decision to suspend him before the World Cup votes in 2010, thus meaning he could not be replaced and eliminating a potential opponent to Qatar’s bid. The report says there “is no direct link between Qatar 2022 and any payments of Mr Bin Hammam to Mr Temarii” despite it being evident he “influenced the voting process by eliminating votes for Australia and England”._x000D_
The report states there is “no sufficient evidence” suggesting the Russian bid committee unduly influenced the process en route to securing the 2018 World Cup. However, the Russians made only “a limited amount” of documents available to Garcia, explained by the fact the rented computers the bid team were using have since been destroyed. The Russian bid committee made an unsuccessful request to Google USA to obtain old emails. Russia insisted there was no collusion with other bid teams regarding the vote yet the report refers only to statements from the parties involved as evidence._x000D_
Fifa’s investigatory chamber sought to interview all 24 members of the executive committee involved in the 2018 and 2022 votes, including Amos Adamu and Temarii who were suspended before the voting. All executive members from 2010 who are still on the committee submitted answers to written questions, although two had initially refused to be interviewed. However, of the other 11 members from 2010 who no longer operate on the committee, three declined or did not respond to the request, two were unable to be contacted and another cooperated only after ethics proceedings against him were initiated. The report does not name any of the individuals in question._x000D_
Two female whistleblowers who revealed information about the Australian and Qatari bids for 2022 are discredited in the summary report. In the case of Australia, the source in question, who claimed that money was paid to Warner and offered investigators direct access to her computer to obtain emails dating from her time in the bid team. However, the report states her evidence “did not support its [the whistleblower’s] specific recollections and allegations” and that she did not protect the integrity of Fifa’s investigation by speaking to the press. Regarding the Qatari case of Phaedra al-Majid, who retracted initial claims that executive committee members accepted bribes, the report states “serious concerns about the individual’s credibility were apparent from the outset”._x000D_
Despite insisting the lack of transparency regarding the 2018 and 2022 bids will not be repeated, the tone of the 42-page report is certainly not emphatic in the sense of reform. While admitting there is room for improvement, the report states “Fifa designed a bidding process for the Fifa World Cup which was well-thought, robust and professional”. It goes on to say “to assume that envelopes full of cash are given in exchange for votes is naive” and that from which point lobbying for votes becomes improper conduct is “not always clear”._x000D_
The intention of this report was never to argue the case for a World Cup in Qatar. However, after digesting the 42-page document, the familiar unanswered questions return. For example, what was it that compelled the 14 executive committee members to vote to stage a World Cup in a Gulf state where temperatures routinely soar above 40C and when the competition looks set to be staged in winter, during the middle of the European season?</t>
  </si>
  <si>
    <t>https://www.theguardian.com/football/2014/nov/13/the-fiver-fifa-world-cup</t>
  </si>
  <si>
    <t>Lectured on drunken behaviour by a committee chaired by Father Jack Hackett</t>
  </si>
  <si>
    <t>How much corruption is too much corruption? The Fiver doesn’t know, but Fifa seems to have a handle on it. When world football’s governing body decided to investigate itself for awarding the 2018 and 2022 World Cups to Russia and Qatar respectively, nobody was realistically expecting them to find themselves guilty of any kind of skulduggery. Having appointed former New York district attorney Michael Garcia to compile a secret 430-page report into the bidding processes, Fifa then got their Ethics Committee apparatchik Hans-Joachim Eckert to publish his own summary of Garcia’s report. Daubed in whitewash across the front wall of Fifa’s Zurich HQ with a big brush, it read: “MOVE ALONG! NOTHING TO SEE HERE!” OK, so the Fiver’s paraphrasing slightly; what Eckert actually said was that, while the bidding process for the 2018 and 2022 World Cups was a little bit corrupt, it certainly wasn’t corrupt enough to merit any action so sensible as taking the tournaments away from the two countries involved and restaging the process._x000D_
Once Eckhart decided that Garcia had decided there was no evidence whatsoever to suggest any link between Qatar’s successful bid and the squillions of dollars in bribes paid to various Fifa officials by a Qatari colleague for no reason whatsoever, he concluded by describing the bidding process that had been investigated as “well thought out, robust and professional” before welcoming the fact that “a degree of closure” had been reached over the matter. The reaction? Proper Journalists everywhere switched their BS-detectors to 11 and set about rubbishing his claims, while in the public relations equivalent of a dog whistling innocently while walking away from an amber puddle on the kitchen floor, Fifa promptly sent out a press release about the heartwarming legacy of South Africa 2010: “Corruption? What corruption? Look! Smiling street urchins! We did that!”_x000D_
But if Fifa might have considered the matter of closed, their own snoop did not. Having had his investigation hampered by uncooperative and often unavailable witnesses, not to mention mysteriously wiped Russian computers among other obstacles, Garcia promptly came out swinging haymakers. “Today’s decision by the chairman of the adjudicatory chamber contains numerous materially incomplete and erroneous representations of the facts and conclusions detailed in the investigatory chamber’s report,” said Garcia, who said he will launch an appeal to Fifa’s ethics committee, who will promptly reject it out of hand. Fifa have yet to respond to his claims, but may do so by getting Sepp Blatter to hold up a photo of a grinning elephant playing keepie-uppie on Table Mountain._x000D_
Having exonerated themselves of any ethical shortcomings, Fifa also decided to lecture others on their lack of moral probity, aiming several pot-shots at their old friends in the Football Association for the manner in which they went about bidding for the 2018 World Cup. Getting stuck into them for the manner in which they degraded themselves by attempting to cosy up to disgraced former Fifa official Jack Warner in the style of a pole-dancing Alan Partridge. As criticism goes it was thoroughly deserved, even if it does smack of being lectured on anti-social drunken behaviour by a committee chaired by Father Jack Hackett. Unlike international footballers attempting to play in Qatari’s 50-degree heat, Fifa’s latest embarrassment looks set to run and run._x000D_
“At West Ham he plays behind the strikers and that is not his position. He is a centre-forward and if there is a team out there willing to let him play in his natural role, then we will be very happy to consider it … At this time you could get Zarate for a much lower price than he is really worth. Anyone who decides to go for him will certainly be getting a bargain” – Mauro Zarate’s Mr 15%, Luis Ruzzi, fails to add that they’ll also be getting a player whose Mr 15% will throw a strop on his behalf if he’s not being played exactly where he wants._x000D_
9 November 2014: “There is nothing wrong with the manager … I spoke with Uwe on Friday and I told him I was 100% behind him. He needs support from everyone, and he will get it” – Wigan owner Dave Whelan gives his support to manager Uwe Rösler._x000D_
13 November 2014: “Something is clearly not working … Therefore, I have now come to the reluctant conclusion that for the long term good of the club, we need a change” – Wigan owner Dave Whelan, after sacking manager Uwe Rösler today._x000D_
Fiver readers can get The Secret Footballer’s Guide to the Modern Game for just £7.49 (RRP £12.99). To order your book, visit the Guardian bookshop and use promo code FIVERSF. The offer runs until 1 December._x000D_
Big Website has got a new YouTube football channel. Subscribe today! And there’s also a new app for iOS and Android – details of the football offering are here._x000D_
“Interesting to hear the news that Morocco have been disqualified from the 2015 Africa Cup of Nations by Caf, having refused to host the tournament due to fears over the spread of Ebola. Currently ravaging Africa, globally despised and liable to contaminate anyone it comes into contact with … the Confederation of African Football is the administrative body for African football” – Daniel Doody._x000D_
“David Moyes, manager of Real Sociedad? Go home Football Manager 2015, you’re drunk!” – Simon Withey._x000D_
Send your letters to the.boss@theguardian.com. And if you’ve nothing better to do you can also tweet the Fiver. Today’s winner of our letter o’the day is: Daniel Doody who wins a copy of Football Manager 2015, courtesy of the very kind people at Football Manager Towers. We’ve got more copies to give away this month, so if you haven’t been lucky thus far, keep trying._x000D_
Chances are that if you’re reading this tea-timely football email, you’re almost certainly single. But fear not - if you’d like to find companionship or love, sign up here to view profiles of the kind of erudite, sociable, good looking and friendly folk who would never normally dream of going out with you. And don’t forget, it’s not the rejection that kills you, it’s the hope._x000D_
Ireland manager Martin O’Neill says he fully supports Roy Keane after the latter’s alleged hotel altercation._x000D_
OOF! Andros Townsend has pulled out of the England squad due to ankle-ouch._x000D_
POW! Mesut Özil says he won’t return from his knee-ligament-twang until January._x000D_
SPLAT! Eric Dier has withdrawn from the England Under-21 squad due to not-playing-the-position-I-want knack._x000D_
James Horncastle rounds up the weekend action in Serie A._x000D_
Join James Richardson, Barry Glendenning, James Horncastle and John Ashdown for a night of puns and punditry at Football Weekly: Live in London on Wednesday 3 December. Click here for tickets and a scarily large photo of AC Jimbo’s face._x000D_
In the first of a new series, David Squires makes the Fiver look bad by being both funny and insightful in the space of a few pencil strokes._x000D_
Football Weekly Extraaaaaaa is here._x000D_
Proper Journalist David Conn on Fifa’s warped idea of integrity._x000D_
This week’s Classic YouTube, featuring England v Scotland classics and the Iron Maiden football crossover._x000D_
The Puskás Award to mainstream for you? Here’s what all the cool kids are reading: an alternative shortlist of 20 goals that missed out._x000D_
On the Sport Network: How Northern Ireland came within 10 minutes of qualifying for Euro 1984._x000D_
Oh, and if it’s your thing, you can follow Big Website on Big Social FaceSpace._x000D_
Want your very own copy of our free tea-timely(ish) email sent direct to your inbox? Has your regular copy stopped arriving? Click here to sign up.</t>
  </si>
  <si>
    <t>https://www.theguardian.com/football/2014/nov/13/michael-garcia-lawyer-fifa-world-cup-ethics-report</t>
  </si>
  <si>
    <t>Fifa World Cup report: Michael Garcia, the lawyer in the eye of the storm</t>
  </si>
  <si>
    <t>As a US attorney Michael Garcia played a leading role in a number of major corruption and anti-terrorism prosecutions._x000D_
In three years as attorney for the Southern District of New York, Garcia spearheaded corruption investigations into the Iraqi Food For Oil programme and the Norwegian oil company Statoil._x000D_
In his role as a counter-terrorism prosecutor for George Bush, Garcia supervised a number of high-profile international cases such as the 1993 World Trade Center bombing, and the 1998 US Embassy bombings in east Africa._x000D_
At home, Garcia’s tenure as the so-called “Sheriff of Wall Street” would come in for criticism over his allegedly relaxed attitude towards regulation of the financial services industry._x000D_
In contrast, Garcia proved persistent in his pursuit of New York’s Democratic governor Eliot Spitzer, who was ultimately forced to resign in March 2008 as a result of a prostitution scandal._x000D_
After leaving the attorney’s office shortly after the Spitzer case in 2008, he became a partner at the international law firm Kirkland, whose offices are based in New York and Washington._x000D_
In April 2013, Garcia was among 18 Americans banned from entering the Russian Federation over alleged human rights violations, in a direct response to President Obama’s Magnitsky List, which had barred a number of Russian officials from US soil._x000D_
Not the kind to go quietly, Garcia criticised the report on his investigation into Fifa’s bidding processes, indicating he would take it up with Fifa’s appeal committee over “numerous materially incomplete and erroneous representations of the facts”.</t>
  </si>
  <si>
    <t>https://www.theguardian.com/football/blog/2014/nov/13/fifa-ethics-report-summary-warped-sense-integrity</t>
  </si>
  <si>
    <t>Fifa’s ethics report summary showcases a warped sense of integrity</t>
  </si>
  <si>
    <t>Fifa’s brazen effort to tick its 2018 and 2022 World Cup bidding process with a spick and span bill of health was plunged immediately into further discredit when its own investigator, the former US prosecutor Michael Garcia, protested that its portrayal of his report was “erroneous and incomplete” and he himself will appeal._x000D_
That was dramatic, edging again into Zurich farce, but no great surprise, because while Fifa had congratulated itself with characteristic smugness, saying Garcia’s report cleared its integrity and should constitute closure, even the 42-page summary of the report screams the opposite. Garcia’s report was only commissioned in response to huge concerns over Fifa’s integrity and that of its executive committee members, who in December 2010 sent the 2018 World Cup to Russia and 2022 to Qatar, in that closed, claustrophobic process._x000D_
Several appalling instances of apparent corruption, collusion and vote-buying are identified even in this summary, spun by Hans-Joachim Eckert, the chair of Fifa’s ethics committee’s adjudicatory chamber, of an investigation for which Garcia did not have full cooperation, particularly from Russia. Yet complacency, in the face of dreadful, apparently institutionalised graft, seeps from every paragraph of Eckert’s statement, in which he repeatedly concludes that Garcia’s findings, even on limited evidence, “do not compromise the integrity of the Fifa World Cup 2018/22 bidding process as a whole”._x000D_
In reaching that conclusion, which was depressingly expected, Fifa has again damaged its own integrity, because it cannot seem to recognise the gravity and unacceptability of corruption within its moneyed walls. This summary report is of a piece with the attitude of Fifa’s president, Sepp Blatter, who has served football’s world governing body at the highest level during a time of proven bribe-taking, cash presidential vote-buying and other corruption by several of its executive committee members, but kept calm and sailed on, mostly reserving anger for the media which has exposed it._x000D_
Eckert recites some of the dire facts already known: that even before the vote in 2010 – for a tournament Fifa’s own report states now to be worth $4bn – two of the 24-member exco, Amos Adamu and Reynald Temarii, were suspended after a Sunday Times sting found them receptive to vote-buying in return for “financial investments”._x000D_
Fifa merely proceeded with 22 voting members in that trademarked way of Blatter’s – the captain of Fifa’s little bateau, as he put it when he was re-voted in as president five months later, in June 2011, on a one-man ballot paper._x000D_
Of the other 2010 exco members, Mohamed bin Hammam, Blatter’s challenger until he was suspended for handing out cash in brown envelopes to Caribbean football delegates whose presidential votes he was courting, was finally banned for life in December 2012 on other corruption allegations._x000D_
Jack Warner, a very senior exco baron at the time of the World Cup votes; the president, no less, of the Confederation of North, Central and Caribbean football associations (Concacaf), and a Fifa vice-president, resigned in June 2011 corruption allegations. Eckert’s summary report highlights “personal benefits” Warner sought while dangling his World Cup vote, including from the English Football Association, which is horribly tainted by its “willingness, time and again” to “curry favour” and meet Warner’s expectations._x000D_
Blatter has long clung to the comforting falsehood that the English media only reports all this because England lost out, but he should realise there is outrage here that the FA spent £21m of football money, and £3m public money from 12 hard-up local authorities, courting a corrupt Fifa. If it is true they bent over to comply with improper requests for favours, that – and those who did it – should be fully exposed._x000D_
Chuck Blazer, long Warner’s executive at Concacaf and another exco voter for 2018 and 2022, has also now been the subject of corruption findings by an internal investigation, although he continues to deny wrongdoing._x000D_
Three other voting members of the exco who sent that great and most lucrative of sporting showpieces to Russia and Qatar, Nicolás Leoz of Paraguay, Ricardo Teixeira of Brazil itself, and Issa Hayatou of Cameroon, were exposed afterwards for having received cash, described as bribes, from Fifa’s appointed marketing company, ISL, years earlier. Blatter was found in a court settlement to have known of the bribes but Fifa said he committed no wrongdoing because such commercial payments were not a crime in Swiss law at the time. That in itself sums up Fifa’s attitude to integrity._x000D_
Just one of those incidences ought to be enough for most modern organisations – let alone the one entrusted with the world’s most beloved sport and the tournament which transfixes children – to express disgust and cancel decisions taken by these men. But Blatter and Fifa have always just seemed indignant about thedoubts cast on the vote._x000D_
Fifa’s statement, calling for closure, would suggest that Garcia found nothing, but he has identified a lot, even without the Russian bid’s cooperation – their computers were only leased and have now been destroyed, Russia apparently said, while Google US “would not cooperate” with their requests to recover emails._x000D_
Of Qatar, the tiny gulf autocracy which – without question – bid for and won the World Cup due to its natural gas cash billions, there are several questions. The activities of two individual advisers are said to have raised concerns, as did a Brazil v Argentina friendly in Doha in November 2010, and money which then found its way to the Argentinian FA – whose president, Julio Grondona, had a World Cup vote._x000D_
The sponsoring of the Confederation of African football associations’ congress in Angola in January 2010, in return for Qatar’s exclusive access to it, may have cost the $1.8m stated, the summary report says, but that is unclear. No rules outlawed a bidding country lavishing such expensive benefits on a voting confederation, Fifa says – without much sense that the organisation recognises how awful this is in itself – and while the lack of transparency creates “a negative impression”, Eckert decided it was “not relevant to affect the 2018/22 World Cup bidding process as a whole”._x000D_
Even more outlandish is its shortsection on Hammam. He is a Qatari, and was a longstanding, rich and powerful member of the exco, who in 1998 masterminded Blatter’s presidential election over the Uefa challenger, Lennart Johansson. Hammam decided to challenge Blatter for the presidency. The report confirms the Sunday Times stories, based on internal leaked emails, that he made cash payments to senior figures of Caf associations. Yet Eckert concludes that this was to influence votes for his presidency, not World Cup votes, which those particular Caf members, Eckert says, could not influence. So that was all right then, and does not at all sully the integrity of the World Cup vote._x000D_
Most blatant, the report finds another Sunday Times story correct, that Hammam offered to pay the legal costs for Temarii to appeal against his suspension, because for convoluted reasons, this favoured Qatar’s position in the World Cup vote. Yet still, Fifa can see no evil even there, and Eckert says that as Hammam did not have a formal, documented connection to the official Qatar World Cup bid, helmed by the professional and apparently decent young executive Hassan al-Thawadi, even this “did not affect the outcome of the Fifa 2018/22 World Cup bidding process as a whole”._x000D_
And there lurks a significant little difference. Where elsewhere in his summary Eckert concludes that “problems” do not affect the integrity of the process, with Hammam’s actual manipulation of the vote itself, Eckert conclusion is that it did not affect the outcome._x000D_
Therein lies the truth of this hideous saga, the whitewash of a necessarily incomplete investigation into a blatantly unsatisfactory voting process by an exco which was endemically corrupt at the time. Fifa does not want the headache of cancelling the votes and re-running the bids. Rather than admit to their faults, it would prefer the World Cup to go to Russia in 2018, where the bid team gave incomplete cooperation with this investigation, and 2022 to Qatar, moved from the summer, necessitating a massive construction programme in a place where migrant workers are treated appallingly._x000D_
In this, Fifa fails heartbreakingly fails again to give a semblance of the leadership which its privileged position ought to necessitate as the governing body of the great game, whose simple beauty is so continually betrayed by the people in charge of it.</t>
  </si>
  <si>
    <t>https://www.theguardian.com/football/2014/nov/13/fifa-report-alleged-corruption-qatar-2022-world-cup</t>
  </si>
  <si>
    <t>Fifa report into alleged corruption clears Qatar to host 2022 World Cup</t>
  </si>
  <si>
    <t>Qatar has been cleared to host the 2022 World Cup after Fifa’s ethics committee ruled any breaches of the rules were only of “very limited scope” and closed its investigation into the controversial bidding process._x000D_
As revealed by the Guardian, the governing body’s ethics committee has decided after an 18-month investigation by the former New York district attorney Michael Garcia there is not sufficient evidence to justify stripping either Russia or Qatar of the 2018 or 2022 tournaments._x000D_
The report did note computers used by the Russian bid had been destroyed and emails were unavailable to investigators. Alexei Sorokin, who runs Russia’s 2018 organising committee, denied a deliberate cover-up. He said: “Everything we could supply to the investigation, we did.”_x000D_
The decision to award Qatar the 2018 tournament in December 2010 was hugely controversial, prompting an avalanche of allegations about the way it won the bid and concerns about the searing heat in which it would be played and the treatment of migrant workers building the infrastructure underpinning it._x000D_
In a 42-page summary of Garcia’s 430-page report, Hans-Joachim Eckert, the head of the adjudicatory arm of Fifa’s ethics committee, said while there were concerns over aspects of Qatar’s bid they were not serious enough to warrant reopening the process._x000D_
“In particular, the effects of these occurrences on the bidding process as a whole were far from reaching any threshold that would require returning to the bidding process, let alone reopening it,” Eckert said._x000D_
Significantly, Eckert concludes Garcia did not find any direct link between the World Cup bid and illicit payments made by the disgraced former Asian Football Confederation president Mohamed bin Hammam, a Qatari who was banned for life for paying bribes during a campaign to unseat Sepp Blatter as Fifa president._x000D_
Garcia’s report established Hammam made “several improper payments” to high ranking African football officials and paid $1.2m to the former Fifa executive committee member Jack Warner to stop him testifying against him. It said none of these payments were related to the bid for the World Cup._x000D_
It also found Hammam offered to pay the legal fees of the banned Reynald Temarii, the Oceania confederation president who had promised his vote to Qatar’s rivals, in an effort to persuade him to appeal and so stop his replacement from taking his place and voting for Australia._x000D_
Again, Eckert found that while it was clear Hammam supported Qatar’s bid, “there is no direct link between the payments of Mr Bin Hammam to Mr Temarii.”_x000D_
He adds that had Temarii taken part in the vote, it would have made no difference to the outcome. Qatar received 14 votes in the final round of voting; Australia was eliminated in the first round with just one despite spending $40m of public money on its bid._x000D_
While certain Qatari officials could yet be punished by the ethics committee, Eckert concluded: “The potentially problematic facts and circumstances identified by the report concerning the Qatar 2022 bid were, all in all, not suited to compromise the integrity of the 2018/22 bidding process as whole.”_x000D_
Qatar spent hundreds of millions of dollars on a campaign of unprecedented scope and scale that included hiring such as Pep Guardiola and Zinedine Zidane as ambassadors and arranging friendlies in Doha._x000D_
Eckert says Garcia had concerns over payments intended for the Argentina FA related to a friendly with Brazil a month before the vote but concludes the arrangements were not connected to the bid._x000D_
And while he confirms Qatar’s payment of $1.8m for the rights to sponsor the Confederation of African Football Congress in Angola, thus gaining exclusive access to four of the 24 executive committee members, created a “negative impression”, he said they did not break any bidding rules._x000D_
“As regards the procedural framework for conducting bidding procedures related to awarding the hosts of the final competitions of World Cups, the investigatory chamber of the Fifa ethics committee did not find any violations or breaches of the relevant rules and regulations,” he concluded._x000D_
Of the 11 men who voted on 2018 and 2022 World Cups who are no longer on Fifa’s executive committee, only five provided answers to Garcia’s inquiry. Two could not be located at all._x000D_
Fifa welcomed the decision to close the investigation into the chaotic and confusing bidding process for the 2018 and 2022 tournaments, which virtually invited collusion by requiring the nine bidders to travel the world trying to secure the patronage of 24 Fifa executive committee members._x000D_
Incredibly, Eckert described the bidding process – which Blatter has acknowledged should not have decided two World Cups at once – was “well thought out, robust and professional”._x000D_
“Fifa welcomes the fact that a degree of closure has been reached with the chairman of the adjudicatory chamber stating today that ‘the evaluation of the 2018/2022 World Cup bidding process is closed for the Fifa ethics committee’,” said Fifa in a statement. “As such, Fifa looks forward to continuing the preparations for Russia 2018 and Qatar 2022 which are already well underway.”_x000D_
Garcia makes a series of recommendations for how the process should be reformed. Fifa has already promised to base future decisions on a vote by all 209 members at its congress rather than its executive committee._x000D_
Garcia also recommended a maximum limit of two four-year terms for Fifa executive committee members “without exception or possibility for renewal” in an effort to end the system of patronage that has hobbled attempts to reform the organisation._x000D_
He said the investigation had “noted unfortunate patterns in the history of the 24 member 2010 Fifa executive committee” and also recommended members should not be allowed to take part in votes in which they share a nationality with one of the bidding nations._x000D_
The Qatar 2022 supreme committee, which recently acknowledged the best time to play the tournament would be in winter amid a debate about the football calendar, said it would study the report in detail before responding._x000D_
The publication of the report is likely to be greeted with relief in Qatar. At the height of the Guardian’s revelations about the treatment of migrant construction workers in the tiny Gulf state and a Sunday Times investigation that sought to link Hammam payments to the Qatar 2022 bid, there was concern in Doha they could lose the World Cup._x000D_
“As we have noted in the past, we cooperated fully with the ethics committee’s investigation and continue to believe that a fair and appropriate review will demonstrate the integrity and quality of our bid,” it said.</t>
  </si>
  <si>
    <t>https://www.theguardian.com/football/2014/nov/12/fifa-ethics-report-no-smoking-gun-qatar-2022</t>
  </si>
  <si>
    <t>2014-11-12</t>
  </si>
  <si>
    <t>Fifa ethics report not expected to reveal smoking gun over Qatar bid</t>
  </si>
  <si>
    <t>Fifa’s ethics committee judge will on Thursday deliver his summary of a long awaited investigation into the controversial World Cup bidding process but is not believed to have uncovered evidence that would justify stripping Qatar of the 2022 tournament._x000D_
The behaviour of several of the bidders involved in the convoluted and ill-conceived dual bidding process for the 2018 and 2022 tournaments is expected to be called into question, including Russia, Australia, Qatar and England._x000D_
Individuals who are no longer involved in football – including Jack Warner, Mohammed bin Hammam and Reynald Temarii – are expected to be criticised but the summary of the report does not at this stage name any other names._x000D_
Nor is there believed to be a “smoking gun” that links the behaviour of Mohammed bin Hammam, the Qatari former Asian Football Confederation president who was banned for life for offering bribes to officials during his challenge for the Fifa presidency, with the Qatar 2022 bid._x000D_
Russia, which won the right to stage the 2018 tournament, is understood to be criticised for its failure to co-operate with the investigation and is believed to have claimed that its computer systems were wiped in the wake of its victory so few email trails exist._x000D_
Hans-Joachim Eckert, the German judge who is head of the judiciary arm of the Fifa ethics committee, will produce a summary of the main findings, conclusions and recommendations of the investigation conducted over 18 months by Michael Garcia._x000D_
Aside from Russia and Qatar, the bidding nations comprised England, Holland-Belgium and Spain-Portugal for 2018, and the United States, Australia, Japan and South Korea for 2022._x000D_
According to sources, the “plague on all their houses” nature of the summary makes it even less likely that the investigation will lead to either Russia or Qatar being stripped of the tournament._x000D_
The Sunday Times uncovered evidence that Bin Hammam had made a series of major payments to football officials during his presidential bid that amounted to millions of dollars, which coincided with the Qatar 2022 World Cup campaign, leading to genuine concern in Doha that Fifa would strip them of the tournament._x000D_
Australia’s bid, which cost taxpayers $40m and received just a single vote, also came under scrutiny for development funds paid and gifts distributed in parts of the football world in which influential Fifa executive committee members had votes._x000D_
Garcia was compromised from the start by the fact that he had no power to seize phone records or email traffic and those corrupt former Fifa officials who are no longer involved in the game could not be compelled to talk._x000D_
Those involved in the ill-starred England 2018 bid are believed to have co-operated freely with Garcia. As a result England’s bid – which cost £21m and gained just two votes – is likely to be disproportionately criticised for relatively minor infractions._x000D_
They could include the Mulberry handbags given to the wives of executive committee members during a visit to London and the decision to pay for a Concacaf dinner in the Caribbean fiefdom of the controversial ex-Fifa vice president Jack Warner._x000D_
Despite limited powers, Garcia has been determined to investigate as best he can, travelling to each of the bidding nations to gather evidence. Garcia is banned from Russia under a tit-for-tat response to US sanctions and the reports into the Russian bid and the USA were compiled by Garcia’s deputy, Cornel Borbély, to avoid conflicts of interest._x000D_
The bid process was hit by a series of corruption claims, including the allegation that Qatar colluded with Spain to swap votes and evidence that two members of the Fifa executive committee sought sweeteners in return for their vote.The 42-page summary of the former New York district attorney’s 430-page report has itself been mired in controversy as Fifa has come under pressure to publish the investigation in full._x000D_
With whistleblowers interviewed by Garcia having been promised anonymity, Eckert has insisted that he will only publish “a summary of the main findings, conclusions and recommendations of the report, as well as a brief evaluation of the same”._x000D_
Others, including Garcia himself, have pushed for the full publication of the report with names redacted. The investigator is understood to have made a number of recommendations about how the bidding process could be improved in future, as well as recommending sanctions against certain individuals._x000D_
It remains unclear whether Eckert will name names at this stage, promising sanctions by spring next year. Regardless, he has said that any decision on whether to strip Russia or Qatar of the World Cup would be taken by the Fifa executive committee and not by the ethics committee._x000D_
Much of the credibility of the report rests on whether Fifa’s twin chamber ethics committee, set up in the wake of the avalanche of corruption allegations that engulfed world football’s governing body in 2011, is seen as truly independent._x000D_
Meanwhile, the FBI is continuing to investigate claims of tax evasion and money laundering related to former Fifa executives.</t>
  </si>
  <si>
    <t>https://www.theguardian.com/world/2014/nov/12/qatar-accused-dragging-feet-migrant-workers-world-cup-amnesty</t>
  </si>
  <si>
    <t>Qatar accused of dragging its feet over treatment of migrant workers</t>
  </si>
  <si>
    <t>Six months after Qatar promised major improvements to its treatment of migrant workers, Amnesty International has warned that its progress so far is “woefully inadequate” and accused the Gulf state of dragging its feet._x000D_
In the wake of the international outcry that followed Guardian investigations that revealed the desperate plight of many of Qatar’s army of migrant workers, the government commissioned international law firm DLA Piper to undertake a comprehensive review. It reported its findings in May and made more than 60 recommendations._x000D_
In turn, Qatar promised to reform the much-criticised kafala system and do more to enforce existing laws to protect the rights of immigrant workers._x000D_
Amnesty said that while there had been increased acknowledgement from senior Qatari figures of the scale of the problem, not enough was being done to enact even the limited recommendations made in the DLA Piper report._x000D_
In September, on a tour of Europe that included a meeting with David Cameron at 10 Downing St, the emir of Qatar, Tamim bin Hamad Al Thani, said he was “personally hurt about the situation”. But Amnesty International’s head of refugee and migrant rights, Sherif Elsayed-Ali, said time was fast running out._x000D_
“Urgent action is needed to ensure we do not end up with a World Cup tournament that is built on forced labour and exploitation,” he said._x000D_
“Despite making repeated promises to clean up its act ahead of the World Cup, the government of Qatar still appears to be dragging its feet over some of the most fundamental changes needed, such as abolishing the exit permit and overhauling its abusive sponsorship system._x000D_
“Six months later, only a handful of the limited measures announced in May have even been partially implemented. Overall the steps taken so far are woefully insufficient.”_x000D_
A series of stories in the Guardian have shown that migrant workers from Nepal, India, Sri Lanka and elsewhere were dying in their hundreds. While some were listed as having been killed in workplace accidents, many more were listed as having been killed by sudden, unexplained cardiac arrest._x000D_
The government confirmed in the DLA Piper report that 964 workers from Nepal, India and Bangladesh had died while living and working in the Gulf state in 2012 and 2013._x000D_
Many more were injured in workplace accidents, some left trapped in limbo with no passport or insurance, and huge numbers toiled in extreme heat for low wages and lived in inhumane conditions._x000D_
Often, they had been recruited by unscrupulous agents in their home countries who then demanded repayment of loans and found them jobs on far lower wages than promised. Some found themselves held to ransom, unable to return home unless they gave up their claims to unpaid wages because their passports were held by their employer. When the scale of the problem came to light the International Trade Union Confederation estimated that 4,000 workers could die before a ball is kicked at the 2022 World Cup. The issue gained traction partly because many of the migrant workers in Qatar, a population estimated at between 1.4 million and 1.8 million, are working on infrastructure projects that will underpin the contentious tournament._x000D_
The Qatari government has claimed that its proposed changes to the kafala sponsorship system, which ties migrant workers to a single employer, represent a major step forward, but Amnesty said the proposed changes were at best a minor improvement._x000D_
Instead of tying a worker to the employer indefinitely, the proposed new law will limit the restriction to the length of the contract, which could be as long as five years._x000D_
And while campaigners and a report in May by the UN special rapporteur called for the abolition of the exit visa system that requires workers to seek the permission of their employer before leaving the country, Qatar instead proposed a new system that would give employers 72 hours to appeal against their departure._x000D_
Local media in Doha have reported that the new laws could be passed this year or early in 2015, but Amnesty said in their current form they would amount to a missed opportunity._x000D_
“We’re calling for something that substantively alters the power balance between worker and employer. That’s how we’ll judge any progress on exit permits and kafala. These proposals don’t do that,” said James Lynch of Amnesty, who has extensively researched the issues in the region._x000D_
“It is difficult to understand why more hasn’t happened on these key, pressing issues. We don’t think things are happening at the right speed,” he said. “It is six months since that announcement, but it’s a year since our report and it’s over a year since the Guardian investigation. It’s four years since they won the right to host the World Cup.”Lynch said it was important to maintain the pressure on world football’s governing body, Fifa. The decision to award the World Cup to the tiny emirate has come under huge scrutiny, with concern over temperatures that reach 50C in the summer and allegations of impropriety around the bidding process added to the human rights concerns._x000D_
“We want nobody to be under any complacent view that this problem has been addressed. The same abuses are still happening,” said Lynch._x000D_
“This issue has been crying out for focus and urgent attention for some time. We really hope that in six months the picture will look better.”_x000D_
The Qatari government has pointed to an increase in the number of inspectors and Amnesty praises the more active stance taken by the Qatar Foundation and the 2022 supreme committee in policing standards among their own contractors._x000D_
But even among the organising committee that is building the stadiums for the World Cup, supposed to be setting a gold standard for others, malpractice remains. A Guardian investigation in July found that while construction workers building the stadiums were staying in purpose-built new accommodation blocks, they were still being paid only 45p an hour._x000D_
The Qataris insist that they serious about making progress and point to measures including the introduction of an electronic transfer system to ensure payment of wages on time and higher fines for illegally holding employees’ passports._x000D_
Since May, it has increased the number of workplace inspectors from 200 to 244, closed 33 unsafe worksites for breaching labour laws, increased the minimum mandated space required to house each worker by 50% and improved health and safety regulations._x000D_
Qatar’s sports minister, Salah bin Ghanem bin Nasser al-Ali, on Tuesday told Associated Press that it was making headway._x000D_
“We understand this problem. For us, it’s a human question,” he said, insisting that Qataris were not “vicious people who are like vampires. We have emotions, we feel bad.”_x000D_
He added: “It is something that really needs big, big work from us. But we are really tackling this problem face-to-face. We are not hiding.”</t>
  </si>
  <si>
    <t>https://www.theguardian.com/football/2014/nov/08/said-and-done-michel-platini</t>
  </si>
  <si>
    <t>2014-11-09</t>
  </si>
  <si>
    <t>Said &amp; Done: Michel Platini; Russian humour; and the love of scandals</t>
  </si>
  <si>
    <t>Michel Platini: still positioning as the long-term, clean-break alternative to Sepp – and discussing Qatar 2022. “I don’t regret voting for Qatar, it’s not regrettable. A lot of people voted for Qatar. Not only me.”_x000D_
Fifa – acting to ban Italy’s FA president Carlo “banana eaters” Tavecchio from its committees for six months for racism, which he denies. After six months, Tavecchio, convicted five times since 1970 for forgery, tax evasion, falsifying records and abuse of office, will be free to return._x000D_
$300,000: The amount invested via the “Win in Concacaf with Concacaf” scheme over 14 years for grassroots football in Cuba. $288,000: amount invested over one year on two Trump Tower flats for ex-Concacaf general secretary Chuck Blazer – one for him, one for his cats._x000D_
Also caught up in last week’s FBI Concacaf headlines: Jack Warner – these days focused on his new life in Trinidad as an anti-corruption figurehead. Warner, leader of the Independent Liberal Party, said last summer he’d found wrongdoing right at the heart of government: MPs “feathering their nests” by “raping the treasury”. Jack: “It’s legalised corruption, and I am not part of that.”_x000D_
Clearing up a week of bad reporting:_x000D_
1) Russia: Rostov coach Igor Gamula on what he meant by saying: “We’ve got enough black players, we’ve got six of the things and you want me to sign a seventh?” “I get on fine with my dark-skinned players. The British press don’t grasp Russian humour.”_x000D_
2) France: Bordeaux coach Willy Sagnol clarifying his comment that African players are powerful but lack intelligence: “The interpretation some people put on my comments in no way reflects my thoughts. If my imperfect semantics offended, I’m sorry.”_x000D_
3) Peru: FA presidential candidate Freddy Ames on what he meant by calling FA rivals “faggots”. “I just meant a word synonymous with a lack of courage, but it has been wrongly interpreted as homophobic. That I flatly deny.”_x000D_
4) Italy: Arezzo coach Ezio Capuano on his post-match view that “queers don’t belong on the pitch, we need men with balls, not queers”: “I just meant players should be meaner, more aggressive. There’s no disrespect to gays.”_x000D_
Greece: PAS Lamia’s Sierra Leone player John Kamara – suspended by his club on health grounds after his trip to Ebola-free Cameroon – facing sanctions for wearing a protest T-shirt reading: “We are West Africans, We are not a virus.” The FA charged him for breaching its anti-racism code, and plans to rule this week._x000D_
Last week’s off-pitch Manchester United headlines: 1) Players reportedly “snubbing” the free cars Chevrolet gave them in a £47m sponsorship deal, preferring to drive their Mercedes, Porsches and Range Rovers to training instead; and 2) Players raising “a record £210,000 for Unicef at the club’s annual celebrity gala”._x000D_
Brazil: Montes Claros president Ville Mocellin, still “holding out hope of a deal” despite a court blocking his latest attempt to sign former Flamengo keeper Bruno on day release from prison. In March, Mocellin said Bruno – serving 22 years for having his girlfriend killed and fed to dogs after a row over child support – “deserves this chance … This man lost his head, but people make mistakes.”_x000D_
Zimbabwe: Highlanders striker Charles Sibanda: apologising to “all young people who look up to me” after reacting to being subbed by going into the crowd, causing “serious disorder”. In 2011 Sibanda was fined £650 for “aggressively pouring urine” over then-Chicken Inn coach Adam Ndlovu, with Newzimbabwe.com reporting Sibanda’s “piss tantrum” was ruled “atrocious” by a disciplinary panel: “It won’t inspire confidence in youngsters.”_x000D_
Turkey: Referee Erkan Guven suspended after responding to comments from Besiktas player Ogzuhan Ozyakup by sending some tweets, including: “That bastard Oguzhan Ozyakup is trying to stir the situation” and: “Doesn’t this fool have a twitter account? I want swear at him.”_x000D_
Jamaica’s FA launching an inquiry into a 16-0 win for Jamaica College which featured six goals in six minutes of stoppage time – giving them qualification on goal difference over Excelsior, who only won their game 12-0. FA head Captain Horace Burrell – back in the job after his six-month ban for bribery in 2011 – says integrity is at stake. “We are very concerned.”_x000D_
Spain, October: Real Sociedad president Jokin Aperribay on coach Jagoba Arrasate: “None of this is just about one person. It’s the easiest thing in the world to sack a coach, to find the coach and sack him, that’s the easiest thing, and it won’t do.” November: It will._x000D_
Spain: Antonio Pérez, president of Galacian club Lemos, filing a complaint with police after a referee sent off four of his players and three coaches then forgot to blow the final whistle. “I wanted him breathalysed.” Referee Juan Fernando Salgado Paz, who played 23 minutes stoppage time before players gave up, says Perez hit him, and denies wrongdoing._x000D_
Italy: Verona coach Andrea Mandorlini: “Jorginho has enormous talent. At Napoli they still need to realise his potential, but they will do sooner or later. Young players are like popsicles: they need to be eaten slowly.”_x000D_
Romania: Astra’s billionaire owner Ioan Niculae – banned for six months in September for calling a referee a “world champion hustler” and his squad “bloated mercenaries … Shame on them, shame on them, the bastards” – making a lifestyle change. “From now on, I give no interviews, no opinions. Talk to the press guy, not me.”_x000D_
Argentina: Model Magalí Mora caught up in a “love scandal” with Estudiantes player Román Martínez last summer, counter-suing him for slander after he alleged extortion. Mora says she will defend her name, but has “no regrets” about the publicity. “My scandals made me famous. I sought them, I made them, I love them. Now I’m going to be an actress.”</t>
  </si>
  <si>
    <t>https://www.theguardian.com/football/2014/nov/05/uefa-champions-league-final-june-2022-world-cup</t>
  </si>
  <si>
    <t>2014-11-05</t>
  </si>
  <si>
    <t>Michel Platini prepared to move 2022 Champions League final to June</t>
  </si>
  <si>
    <t>Michel Platini has set himself on a collision course with Europe’s major clubs by insisting the 2022 World Cup must be played in the winter and offering to reschedule the Champions League to accommodate the switch._x000D_
The Uefa president, one of 14 Fifa executive committee members who controversially voted for Qatar in December 2010, said a solution was “not so far” away and offered to move the climactic stages of the Champions League to facilitate a winter World Cup._x000D_
“As the president of the confederation I have no problem … because it is not a problem for the competition of the Champions League, we can move the dates in 2022 and have two semi-finals and the final in June, so that is not a problem.”_x000D_
Ever since the vote the Fifa president, Sepp Blatter, appeared to be preparing the ground to move the tournament to November 2022 to avoid summer temperatures that regularly top 50 degrees._x000D_
But facing a backlash from US broadcasters, the major European leagues and other sports he promised to set up a task force to consult properly on the matter._x000D_
Following a meeting in Zurich earlier this week Fifa’s general secretary, Jérôme Valcke, said January/February and November/December 2022 remained the most likely options despite the European leagues and biggest clubs proposing a compromise that would see the tournament take place in April or May._x000D_
“It’ll never be in April, May or June. It will be in winter,” Platini told the BBC in a separate interview. “It’s not the clubs that are playing, it’s the players and it’s not possible to play in May when it’s 40 degrees.”_x000D_
Platini has previously favoured January, though it would clash with the 2022 Winter Olympics, as November would disrupt the Champions League group stages. On a visit to the National Football Centre at St George’s Park, at which he held talks with the Football Association chairman, Greg Dyke, he said a November tournament would also cause problems for the international calendar._x000D_
“Everybody speaks about the clubs and the leagues but, if it is in November and December, then you lose six dates of the national teams. But we are not so far away with Fifa. We are not so far from a good solution.”_x000D_
A November 2022 tournament seems by far the most likely option, causing upheaval to the domestic football calendar for three seasons. A final decision is expected in March next year._x000D_
Platini’s links with Qatar have come under scrutiny since he admitted to attending a meeting with the then French president and the now Qatari Emir before the vote. His son also works for a sportswear firm owned by QSI, the Qatari investment arm that also owns Paris Saint-Germain._x000D_
Platini has repeatedly said the decision was his alone and made for footballing reasons. At St George’s Park he again defended his decision to vote for the tiny Emirate, which poured unprecedented sums into a campaign that has been under scrutiny ever since. “It’s not regrettable for me. I don’t regret voting for Qatar,” he said.Platini also rejected the suggestion that the credibility of the tournament had been damaged by awarding it Qatar._x000D_
“I don’t think so,” he said. “I’ve always said that I hope it will be in Qatar in winter. A lot of people voted for Qatar, not only me.”_x000D_
He reiterated his belief that it was time that the tournament was played in the middle east._x000D_
“The Arabic people, seven times they lose the World Cup. It was time to give them the World Cup. I am for that. It’s my conviction.”</t>
  </si>
  <si>
    <t>https://www.theguardian.com/football/2014/nov/03/premier-league-oppose-2022-winter-world-cup-qatar</t>
  </si>
  <si>
    <t>2014-11-03</t>
  </si>
  <si>
    <t>Premier League continues to oppose Fifa on winter Qatar World Cup</t>
  </si>
  <si>
    <t>The Premier League is to maintain its opposition to moving the 2022 Qatar World Cup to the winter despite Fifa edging further towards its preferred option of a November tournament following a key meeting in Zurich._x000D_
The Premier League chief executive, Richard Scudamore, was among those present who backed a European Professional Football Leagues proposal to hold the tournament in May 2022 to avoid huge upheaval to club football over three seasons._x000D_
The Spanish and German leagues are also believed to be united in opposition to moving the tournament to either January 2022 or November of that year, arguing Fifa awarded Qatar the rights to the tournament on the basis it would be in the summer._x000D_
A series of incremental moves on Monday made the prospect of a November 2022 tournament ever more likely. The most significant was a presentation to the taskforce that will decide on the dates for the tournament by Fifa’s chief medical officer, Professor Jiri Dvorak. He said there was a “highly critical risk” to players, officials and fans if it took place between June and August, and a borderline risk between May and September._x000D_
“What I have said is that for the players, the accompanying staff and the fans the months June till August are highly critical in terms of risk, due to the climatic conditions in Qatar,” he said. “In May and September it is borderline when it comes to the temperature of high risk but from the medical point of view it is not recommended.”_x000D_
Dvorak added that the judgment on climatic conditions was based not just on temperature but also humidity, and the amount of radiation from the sun, and that none of the venues in Brazil for this summer’s World Cup had been considered even a borderline risk._x000D_
Fifa’s secretary general, Jérôme Valcke, appeared to rule out a June tournament when he said it was “getting closer to narrowing” the options to either January-February 2022 or November-December 2022. Uefa favours the former because it would cause less disruption to the Champions League group stage, whereas Fifa favours the latter._x000D_
The International Olympic Committee president, Thomas Bach, again insisted on Monday he had an agreement the World Cup would not clash with the Winter Olympics in January 2022._x000D_
Valcke said the alternative options proposed by the European Clubs Association and the EPFL of starting the tournament in April or May could also be complicated by Ramadan beginning on 2 April._x000D_
By a process of elimination, it leaves November 2022 as by far the most likely date. Blatter was all set to announce the move to the winter last year but was forced to convene the taskforce to undertake consultation following a furious backlash from broadcasters, the European leagues and other sports._x000D_
For the first time, Qatar 2022 organising committee’s chief executive, Hassan al-Thawadi, also expressed a preference for a winter tournament, while continuing to insist it would be able to host it in the summer if required._x000D_
During the bidding process the 22 voting members of Fifa’s executive committee ignored a technical report that said holding the tournament in Qatar posed a high risk to health during the summer, when temperatures routinely reach 50 degrees._x000D_
Since Qatar was awarded the World Cup in December 2010 its status as a host has been mired in controversy amid allegations about how it won the bid and the treatment of migrant labour workers driving the huge infrastructure expansion that underpins it._x000D_
Scudamore and the European leagues remain determined to hold their position but ultimately the direction of travel appears set and it will come down to a negotiation that could involve financial compensation or other bartering around dates in the football calendar.</t>
  </si>
  <si>
    <t>https://www.theguardian.com/football/2014/nov/03/fifa-qatar-2022-world-cup-winter</t>
  </si>
  <si>
    <t>Fifa confirms 2022 World Cup in Qatar is likely to be held in winter</t>
  </si>
  <si>
    <t>Two options have emerged as the most likely dates for the 2022 World Cup in Qatar – and both are in the winter._x000D_
A meeting of a task force to look into the international calendar has identified January-February 2022 or November-December 2022 as the most likely options – meaning considerable disruption to the normal football season._x000D_
Fifa has been asked to consider May 2022 by the clubs, despite concerns over the heat during that month._x000D_
The Fifa secretary general, Jérôme Valcke, said on Monday: “We are getting closer to narrowing the dates for the World Cup to two options – January-February 2022 or November-December 2022 – but Fifa has also been asked to consider May 2022._x000D_
“We will summarise what we’ve heard today and provide feedback to all parties in order for them to prepare for the next meeting as we progress towards a final decision.”_x000D_
Fifa added the Qatar 2022 chief executive, Hassan Al Thawadi, had stated the ideal situation for the Middle East for an all-inclusive World Cup would be for it to be held in the winter, although it was still open to the traditional June-July dates.</t>
  </si>
  <si>
    <t>https://www.theguardian.com/football/2014/nov/03/chuck-blazer-fifa-fbi-bugging-world-cup-bidding-investigation</t>
  </si>
  <si>
    <t>FBI Fifa bugging reports should prompt World Cup investigation, says MP</t>
  </si>
  <si>
    <t>Claims that a disgraced former Fifa executive turned FBI informant used a bugging device to record meetings with colleagues at the London 2012 Olympics have led to calls for the Serious Fraud Office to investigate world football’s governing body. The allegations, part of an investigation into Chuck Blazer by the New York Daily News, prompted the Conservative MP Damian Collins to renew his call for the SFO to investigate long-standing bribery and money-laundering allegations surrounding Fifa._x000D_
The newspaper claimed that, faced with a bill for unpaid income tax on millions of dollars of hidden earnings stretching back over a decade, Blazer agreed to cooperate with an investigation by the FBI and the Internal Revenue Service. Blazer recorded meetings on a bug hidden inside a key fob while staying at a Mayfair hotel during the Olympics. Most of football’s most senior figures were in London during the Games for meetings on the fringes of the sporting event._x000D_
Those Blazer invited to the meetings included the Russia 2018 organising committee chief, Alexei Sorokin, and Frank Lowy, the head of the Australian 2022 bid. It is not clear whether they actually agreed to meet with Blazer._x000D_
Peter Hargitay, an adviser to the Fifa president, Sepp Blatter, was also reported to be on the list of those whose meetings with Blazer were bugged. He confirmed he did meet briefly with Blazer during the Games. “Anybody who was working with Blatter was obviously of interest. Although I don’t see what the hell I could contribute,” he told the Guardian. “All these things refer to a time when I was not involved in football.”_x000D_
According to the reports, Blazer also agreed to allow the FBI to monitor his communications with 44 high-ranking football officials, including Blatter._x000D_
Collins, a long-term campaigner for Fifa reform, said the fact the meetings took place on British soil was enough for the SFO to launch its own investigation and demand evidence from the scandal-plagued Zurich-based governing body. He told the Guardian: “Their concern is about whether they had jurisdiction. This is proof they do have jurisdiction. There could easily be grounds for them to get involved. If they feel they have the jurisdiction they will._x000D_
“A request may have to be made to the Swiss authorities but it would be astonishing if Fifa failed to respond to the SFO. It would be quite a serious breach of trust to make the SFO go to the Swiss courts.”_x000D_
The SFO said it had not yet received any information that showed the UK criminal courts would accept jurisdiction. A spokesman added: “We continue to monitor the situation and to keep the jurisdictional position under review.”_x000D_
Blazer, who documented his indulgent lifestyle and boasted of his meetings with world leaders on his own blog, served on Fifa’s executive committee for 17 years from 1996. As the general secretary of Concacaf, he was the right-hand man to its controversial president Jack Warner._x000D_
In 2011, he helped provide evidence that implicated Warner and the prospective Fifa presidential candidate Mohamed bin Hammam in bribing members of the Caribbean Football Union. The Qatari Asian Football Confederation president Bin Hammam was forced to withdraw his challenge to Blatter and was later banned from football for life._x000D_
In April 2013, a Concacaf internal audit found Blazer had received $15m in hidden commissions since 1998 and had operated without a contract for that entire period. He resigned from Fifa’s executive committee shortly afterwards. Warner had already resigned from his all football positions a year earlier._x000D_
Among the documents published by the Daily News is a Social Security benefits summary that shows Blazer failed to declare income between at least 1992 and 1998, a period during which he received at least $21.6m in compensation from Concacaf._x000D_
The 2013 internal Concacaf audit revealed he had also claimed millions more in commissions on deals and expense and detailed a $29m credit card bill amassed by Blazer and his senior colleagues over seven years._x000D_
The newspaper report claims that Concacaf paid $18,000 a month for his Trump Towers apartment, in the same building as its offices, and a further $6,000 per month for an adjoining flat that was mostly used by his cats._x000D_
Blazer, now seriously ill with cancer, refused to comment on the claims when visited by the Daily News. Since 2011, when it first emerged that the FBI was investigating claims of tax avoidance and money laundering related to Fifa executives over the past two decades, the law enforcement agency has refused to comment._x000D_
The latest wave of claims come as the head of the adjudicatory chamber of Fifa’s ethics committee considers a report by former New York southern district attorney Michael Garcia into allegations of corruption during the 2018 and 2022 bidding race._x000D_
Hans-Joachim Eckert, the head of the adjudicatory chamber of Fifa’s ethics committee, has promised to make a statement by the middle of the month on the contents of the report but will not publish it in full. Those who have seen parts of the report claim that it contains enough evidence to implicate several individuals in wrongdoing but is unlikely to result in the hosts of either tournament being stripped of the World Cup._x000D_
Garcia spent 18 months investigating the bidding process and interviewed more than 75 witnesses. However, he could not compel any of those no longer involved in football – including Blazer, Warner, Bin Hammam and the former Brazilian football official Ricardo Teixeira – to give evidence._x000D_
Last month, he warned Fifa it needed to publish as much of the report as it could if it wanted to convince the public its culture had changed._x000D_
The 2018 World Cup was awarded to Russia and the 2022 tournament to Qatar following a chaotic and controversial bidding race marked by allegations of collusion and corruption._x000D_
“What is astonishing is that Sepp Blatter seems to regard these things as a private matter for Fifa,” said Collins. “If we’re dealing with matters of bribery and corruption, it is a matter for the criminal courts.”</t>
  </si>
  <si>
    <t>https://www.theguardian.com/football/2014/oct/18/said-and-done-mongolia-fifa-snake</t>
  </si>
  <si>
    <t>2014-10-18</t>
  </si>
  <si>
    <t>Said &amp; Done: Mongolia’s setback; a spiritual fight; and a three-foot snake</t>
  </si>
  <si>
    <t>Ganbold Buyannemekh, Mongolia’s FA president, banned for five years for soliciting bribes – a result of the “Qatargate” email leak that upset Sepp in June: “We’ve seen what the British press has published … This discrimination and racism hurts. It really makes me sad.”_x000D_
Ganbold’s place in the email cache published by the Sunday Times: a 2011 message from his office to Qatar’s Fifa-presidential candidate Mohamed bin Hammam. “President Ganbold’s apologies for disturbing President Hammam when he is extremely busy with his election campaign … Ganbold would like to support him sincerely with his heart and mind ... Please, find below the bank account details of his daughter.”_x000D_
The upside: Ganbold’s story giving Fifa.com’s Mongolia section a more rounded story arc: 1) 2011: “Mongolia committed to football’s social role”; 2) 2012: “Mongolia paving the way to the future”; 3) 2014: “President of the Mongolian Federation banned for five years”._x000D_
Doha: Gulf state Information ministers rallying round Qatar to counter ongoing “tendentious media campaigns aimed at questioning Qatar’s sovereign right to organise the World Cup” - campaigns fuelled by “vested interests”. A statement said Qatar’s bid victory was the “result of the hard work that went on for years”, and reminded Gulf media outlets of their “duty to support this achievement”._x000D_
Switzerland: Luxury watch firm Parmigiani, weighing up the fallout from being an unwitting part of last month’s Fifa watch scandal. “It’s been unanimously positive … the scandal had an excellent impact on our brand awareness.”_x000D_
Nigeria’s FA naming Dilichukwu Onyedinma as deputy chair of its Ethics and Fair Play panel – a year after she set out her policy on inclusion: “We don’t tolerate lesbianism … In the bible Sodom and Gomorrah was destroyed because of this kind of act. So we don’t tolerate it … Any player that we pick and we hear a little story that she is involved in that, we disqualify.” Onyedinma’s policy followed 2011’s diversity pledge from national women’s coach Eucharia Uche: “No more lesbians. I cannot tolerate that dirty life.”_x000D_
Netherlands, 8 Oct: NAC Breda general manager Justin Goetzee on false press reports about coach Nebojsa Gudelj. “We’re never driven by panic. There’s no talk of a farewell to Gudelj.” Technical director Graeme Rutjes: “The position of Gudelj is not an issue.” 13 Oct: It becomes one._x000D_
Ghana: King Faisal Babies FC coach Prince Acheampong ruling out a conventional appeal after reading about his sacking online. “I won’t go to any status committee. I will fight them spiritually for embarrassing me in public.”_x000D_
Italy: Palermo president Maurizio Zamparini, raising the stakes. “Beppe Iachini is like a son to me. He stays here for another four or five years.” (June 2011, Zamparini says coach Stefano Pioli will “stay here with me for three more years – then a further two after that.” August 2011: Sacks him.)_x000D_
Romania: Former Poli Timisoara owner Marian Iancu, jailed for 12 years for tax evasion and money laundering after an eight-year trial. In 2011 Steaua owner Gigi Becali, since jailed over an unrelated case, told Iancu to stop fighting it in the courts and flee instead. “Why risk 10 years in prison, jerk? You’ve got money. Jail is degrading – go abroad to the sun. With money, they never catch you.”_x000D_
Iancu’s previous best disciplinary moment: a £3,000 fine for a live TV spat in 2010 with the Universitatea Craiova coach Victor Piturca. Iancu called Piturca “a homosexual satanist”, Piturca called Iancu a “fat Gypsy” who likes to “stay in bed and eat 50 pies and 25 sandwiches”. Iancu said his fine was “unjust … it shows me a total lack of respect”._x000D_
Peru: UTC striker Reimond Manco, upset after TV show Amor Amor Amor showed footage of him “too drunk to get out of a taxi”, prompting the club to drop him hours before a match. Manco, who turned up for the match wearing tight leopard-skin trousers, told reporters: “Why must you make a circus out of everything I do?”_x000D_
Brazil: Santos striker Leandro Damiao, explaining a viral clip in which he tugs on his own shirt in the penalty area. “I never deceive referees. I was pulling my shirt out because I felt sticky.” FA officials say Damiao faces a six-game ban for a “poor theatrical display”._x000D_
France: Brazil’s Adriano, 32, set to join Le Havre to relaunch his career – two years after his last relaunch ended early when he was filmed giving a speech in a nightclub hours before missing training at Flamengo. Adriano told the crowd: “I just want to say I love my people, I love Flamengo. And here I am. I know that this is going to be on the internet tomorrow. I’m not afraid. I’m from the slums! Thanks, I love you.” Flamengo released him._x000D_
Honduras: Marathon’s Junior Morales, “bewildered” to be sent off for patting an opponent’s bottom. “The officials said it was obscene. How’s it obscene? Obscene would be putting your finger in or patting genitals … and I’m not obscene. Seriously, this could only happen in Honduras.”_x000D_
Brazil: Model Patricia Jordane, relieved after Neymar dropped legal action over her disputed 2013 interview with Playboy, taglined “the brunette who charmed Neymar”. Jordane, posing for a new photoshoot with a three-foot long snake, denied seeking publicity. “I’m moving on. I’m turning the page on Neymar.”</t>
  </si>
  <si>
    <t>https://www.theguardian.com/football/2014/oct/17/fifa-report-cannot-published-legal-reasons</t>
  </si>
  <si>
    <t>2014-10-17</t>
  </si>
  <si>
    <t>Fifa World Cup bidding report cannot be published for legal reasons – judge</t>
  </si>
  <si>
    <t>The German judge overseeing Fifa’s investigation into the controversial bidding process for the 2018 and 2022 World Cups has insisted that the report cannot be published in full for legal reasons, but promised an overview of the main findings by the middle of next month._x000D_
Hans-Joachim Eckert, the chair of the adjudicatory arm of Fifa’s ethics committee, received the potentially explosive 360-page report and 200,000 pages of supporting documents from Michael Garcia, the former US attorney for the southern district of New York who is head of the investigatory arm, last month._x000D_
Ever since, a battle has raged over whether and when it will be published. Garcia and several members of the Fifa executive committee have called for it to be published in full, with names redacted to protect whistleblowers, in order to help restore Fifa’s battered credibility._x000D_
Eckert has now moved to clarify the situation in an interview posted on Fifa’s website, promising to deliver a statement by mid-November at the latest but again ruling out full publication of Garcia’s report._x000D_
“The statement will contain an overview of the investigation report, a summary of the main findings, conclusions and recommendations of the report, as well as a brief evaluation of the same,” he said._x000D_
The German judge, appointed as part of Fifa’s reform process as it tried to come to terms with the fallout from a string of corruption allegations, said that because those interviewed had been promised confidentiality it would be all but impossible to publish the report in full._x000D_
“Publishing the report in full would actually put the Fifa ethics committee and Fifa itself in a very difficult situation legally,” he said. “What is more, we have to respect the personal rights of the people mentioned in the report, which in the case of full publication of the report would in all likelihood not be possible.”_x000D_
Garcia reiterated his call for more transparency in a speech to US lawyers in London earlier this week but Eckert insisted there was no rift between them. He said: “Michael Garcia has never said that the report should be 100% published. He merely said that the ‘appropriate’ publication of his report should be authorised. The deputy chairman of the adjudicatory chamber and I now have the task of drawing up this appropriate form for publication._x000D_
“Part of my current examination involves deciding what form this appropriate publication should take, whether this means issuing a statement regarding the investigation report or whether certain parts of the investigation report will be published while maintaining anonymity, or indeed a combination of these possibilities. This decision is exclusively a matter for the adjudicatory chamber – neither the investigatory chamber nor the Fifa executive committee can decide. The main requirement is that personal rights must not be damaged.”_x000D_
Eckert, who has been under pressure to clarify his position, said in September that his own judgment based on Garcia’s investigation, likely to be delivered early next year, would not go down well with many at Fifa. “Many won’t like what I am going to tell them,” he warned._x000D_
He also attempted to deal with claims that Garcia was compromised because he was an American citizen investigating a bidding race in which the US played an integral part. The US would be in pole position to host the 2022 tournament if it was stripped from Qatar._x000D_
“It must be pointed out that the main report has been produced not by Michael Garcia alone, but also by the deputy chairman of the investigatory chamber of the Fifa ethics committee, Cornel Borbély. In fact, the report into Russia and the USA was produced solely by Cornel Borbély,” said Eckert._x000D_
“This is because Michael Garcia was unable to take part in some parts of the investigation due to the possibility of conflicts of interest, for example in the case of the American bid [as he is a US citizen].”_x000D_
Controversy has surrounded the controversial and chaotic decision to award the 2018 World Cup to Russia and the 2022 tournament to Qatar ever since the vote in December 2010. Mohamed Bin Hammam, the disgraced former president of the Asian Football Confederation, has been linked to paying a string of bribes during the Qatari’s failed bid to become Fifa president, with some linking his activities to the concurrent Qatar 2022 bid. The failed bidders, including the US, Australian and England, also come under scrutiny._x000D_
Eckert has said that only four people have access to Garcia’s report, but other sources claim to have seen parts of it. It is said to focus on breaches of the ethics code by several individuals but Eckert and the Fifa president, Sepp Blatter, have said that only Fifa’s executive committee would have the power to strip either Russia or Qatar of the World Cup. Garcia travelled to all the bidding countries, except for Russia where he is barred from entry due to the country’s continuing dispute with the US over sanctions, to gather evidence over an 18-month period._x000D_
In his speech in London, Garcia called for a culture change among Fifa’s leadership and called for an end to the prevailing veil of secrecy at the Zurich-based governing body. “The investigation and adjudication process operates in most parts unseen and unheard,” he said. “That’s a kind of system which might be appropriate for an intelligence agency but not for an ethics compliance process in an international sports institution that serves the public and is the subject of intense public scrutiny.”</t>
  </si>
  <si>
    <t>https://www.theguardian.com/football/2014/oct/13/fifa-ethics-chief-michael-garcia-transparency-world-cups-2018-2022</t>
  </si>
  <si>
    <t>2014-10-13</t>
  </si>
  <si>
    <t>Fifa ethics chief Michael Garcia calls for greater transparency</t>
  </si>
  <si>
    <t>The Fifa ethics chief investigating the bidding process for the 2018 and 2022 World Cups has issued a call for greater transparency and a wholesale culture change among its leadership._x000D_
Michael Garcia, head of the investigatory arm of the international ruling body’s independent ethics committee, has delivered his report into the chaotic and controversial process that saw Russia and Qatar awarded the 2018 and 2022 World Cups, to its adjudicatory arm headed by Hans-Joachim Eckert._x000D_
Along with several members of the executive committee, Garcia has called for the 430-page document to be published in full. But the Fifa president, Sepp Blatter, has said the decision will be left to Eckert, who has indicated that only his summary will be made public._x000D_
The issue sparked a row at Fifa’s executive committee meeting in Zurich last month between those members who wanted it to remain secret and those who wanted it published._x000D_
Speaking at an event in London to an audience of US lawyers, Garcia said the two key elements to restoring public trust in Fifa within football and among the public at large were transparency and the culture fostered by its leadership. “The investigation and adjudication process operates in most parts unseen and unheard,” he said. “That’s a kind of system which might be appropriate for an intelligence agency but not for an ethics compliance process in an international sports institution that serves the public and is the subject of intense public scrutiny.”_x000D_
In a coded attack on Blatter’s style of leadership and the cronyism that has characterised his 16-year tenure as president, Garcia said that a wholesale culture change was required to reinforce the rule changes made in the wake of a series of corruption scandals in recent years. “An ethics committee – even a serious, independent ethics committee backed by a strong code of ethics – is not a silver bullet,” said Garcia, a former US attorney for the southern district of New York.”What is required is leadership: leadership that sends a message that the rules apply to everyone; leadership that wants to understand and learn from any mistakes or mis-steps the ethics committee may have identified; leadership that makes it clear to everyone – ‘This is what we’ve set up the ethics committee to do, this is why they do it, and this is what they’ve done’,” he said. “It’s that kind of leadership that breathes the life into a code of ethics. Because true reform doesn’t come from rules or creating new committee structures. It comes from changing the culture of the organisation.”_x000D_
Garcia drew a distinction between the International Olympic Committee’s behaviour in the wake of the Salt Lake City scandal, which he said helped restore faith in the organisation, and the way the NFL has mishandled the Ray Rice case. “The value of transparency is evident from the experiences of other sports organisations. Where there have been transparent and open proceedings those organisations have been able to move forward,” he said._x000D_
Garcia said football officials could be compelled to give evidence under threat of suspension and praised the scope of his powers to launch and conduct investigations. But he admitted that without the power to seize evidence or subpoena witnesses he relied on an “honours system”, underlining the need for a culture change imposed from the top down. “My investigations rely largely on a sort of honours system. Co-operation is required but without subpoena power, it can be difficult to assess the quality of someone’s compliance with a given request, he said. “And yet, to the credit of many within the sport, we have received substantial co-operation in providing information and producing documents from a variety of sources.”_x000D_
One of the major challenges faced by Garcia during his 18-month investigation was that he was unable to compel those no longer involved in football, such as the banned former Asian Football Confederation president Mohamed bin Hammam, to give evidence.</t>
  </si>
  <si>
    <t>https://www.theguardian.com/football/2014/oct/02/michel-platini-joins-calls-for-fifas-world-cup-report-to-be-made-public</t>
  </si>
  <si>
    <t>2014-10-02</t>
  </si>
  <si>
    <t>Michel Platini joins calls for Fifa’s World Cup report to be made public</t>
  </si>
  <si>
    <t>The Uefa president, Michel Platini, has added his voice to calls for a secret report into World Cup bidding to be made public._x000D_
The Fifa president, Sepp Blatter, has rejected calls to publish the report by Fifa’s independent investigator, Michael Garcia, saying any decision is out of their hands and would threaten witness confidentiality._x000D_
The decision to publish now rests with the German judge Hans-Joachim Eckert, who is considering the report and will announce his findings in November._x000D_
Platini has now joined a number of fellow Fifa executive committee members including Northern Ireland’s Jim Boyce – and Garcia himself – in calling for the report to be published._x000D_
The Uefa president said in a statement: “As long as the regulations of the Fifa code of ethics regarding the actual investigation are respected, I support the publishing of the Garcia report._x000D_
“I have no issue with the findings and recommendations of the report being made available to the public.”_x000D_
Russia won the bid for the 2018 World Cup – England’s rival bid received the fewest votes – while Qatar will stage the 2022 tournament.</t>
  </si>
  <si>
    <t>https://www.theguardian.com/football/2014/sep/27/said-and-done-british-qatar</t>
  </si>
  <si>
    <t>2014-09-27</t>
  </si>
  <si>
    <t>Said &amp; Done: British racism; Mike Ashley; and a world champion hustler</t>
  </si>
  <si>
    <t>Sheikh Tamim bin Hamad al-Thani, Qatar’s emir, on the root cause of their negative PR: “People don’t want to accept that a small country, Arab, Muslim country, can host a big event like this.” Sepp called it first, in June: “We have seen what the British said about Qatar … There’s a great deal of discrimination and racism, and this hurts me. It really makes me sad.”_x000D_
Making a clean break last week: Sepp, drawing a line under the row over the £16,000 watches given by Brazil’s FA to Fifa executives by revealing the findings of his own personal inquiry: it’s a “non-case”, a “non-problem”, and featured gifts of only “sentimental value”._x000D_
1) Brazil’s FA head Marco Polo Del Nero winning a libel action against former striker turned politician Romário, who called for Del Nero and his colleagues to “spend at least a hundred years in prison”. Del Nero denies wrongdoing; Romário plans to appeal._x000D_
2) Nigeria’s FA head Aminu Maigari, arrested twice and deposed twice since July, notching a third arrest after arriving back from a trip to Fifa HQ in Zurich. Maigari, whose FA’s accounts office burnt down in August, was released without charge, and denies wrongdoing._x000D_
CSKA Moscow, picking up their third racist violence charge in five Champions League games, a year after president Evgeni Giner called British press coverage of their diversity issues “nonsense … How can there be racism in Russia? Half our country is non-white.”_x000D_
Up next for CSKA: the Russian Cup draw pairing them with Torpedo Moscow, whose fans racially abused Dynamo’s Christopher Samba so much last week he refused to come out for the second half. The FA charged Samba for making an “unpleasant gesture”._x000D_
Last week in modern football: a Manchester City fans’ group joining legal action against anti-competitive financial fair play rules which deny their £340m squad a level playing field. The supporters’ group says its members are acting as “consumers of the football product”._x000D_
Newcastle owner Mike Ashley: a) banning newspapers for “disgraceful” stories designed to “unsettle the club”; and b) telling a reporter outside a pub: “If we lose against Stoke then [Pardew’s] gone. I’ve had enough. Dead. Finished. Over.” Ashley’s lawyer says his client was joking._x000D_
Romania: Ioan Niculae, billionaire owner of Astra, banned for six months for calling a referee a “world champion hustler” and his squad “bloated mercenaries … Shame on them, shame on them, the bastards.”_x000D_
Niculae’s previous: Aug 2012: Winds himself up during a TV interview to the point where he sacks his coach live on air and offers the job to a guest on the show. Apr 2013: Calls his squad “incredibly weak … They’re shaking in their panties, and that’s the truth”, then sacks his new coach after seven days and hires another who “already seems scared, like a chicken. He disappoints me.” May 2013: Assesses his squad’s progress under the new regime: “They’re incapable, impotent morons. I’ll act. No one shall be spared.” May 2014: Mediates in a row between former Vaslui owner Adrian Porumboiu and Astra’s Dinu Gheorghe: “Porumboiu’s a shameless bastard.” Mar 2014: Pays tribute to Astra’s captain Constantin Budescu: “This punk eats too much. A seven-year-old has a bigger brain.”_x000D_
Nigeria’s Crown FC – sacking coach Lawrence Akpokona for the second time this season, after reversing his first dismissal over “inglorious” results. In May the club also sacked 12 players. “Yes we sacked them. We’re tired of them, and their absence won’t be felt. We asked them to find greener pastures elsewhere.”_x000D_
Brazil: Bahia striker Rhayner, reacting to club director Rodrigo Pastana accusing him of having an unprofessional approach by “attacking him with a stick”. Pastana says Rhayner, who was held back by staff, “is now leaving the club”._x000D_
Greece: OFI Crete’s translator, asked to convert under-pressure Italian manager Gennaro Gattuso’s shouted English into Greek in real time. Gattuso said walking away was not an option: “No leave. Leave what? Leave what? It’s too easy for me leave. No, me stay here.”_x000D_
South Africa: Kaizer Chiefs captain Tefu Mashamaite: “We’re just taking each game as it comes. That’s how you eat an elephant – part by part. You don’t think: ‘I’ve eaten 10 parts, I still need to eat whatever,’ it’s just eat one part at a time. We’re staying humble.”_x000D_
Argentinian press adding a new iPhone 6 to their running list of gifts bought so far by Inter’s Mauro Icardi for new wife Wanda, including a Lamborghini, a mini chihuahua, a diamond dog collar and a £55,000 bracelet for their three-month anniversary. Wanda gave him chocolates. @MauroIcardi: “Our love is eternal and infinite.”</t>
  </si>
  <si>
    <t>https://www.theguardian.com/football/2014/sep/25/emir-qatar-world-cup-2022-hosts</t>
  </si>
  <si>
    <t>2014-09-25</t>
  </si>
  <si>
    <t>Emir of Qatar insists his country will host the 2022 World Cup</t>
  </si>
  <si>
    <t>The Emir of Qatar, Sheikh Tamim bin Hamad Al Thani, believes his country will host the 2022 World Cup despite Fifa’s ongoing investigation into the bidding process and concerns over when the tournament will take place._x000D_
Fifa’s ethics chief, Michael Garcia, this week reiterated his call for his report into the 2018 and 2022 bidding processes to be published in full. However in his first interview since succeeding his father, Sheikh Hamad bin Khalifa Al Thani last year, the Emir dismissed concerns over corruption. “People should understand that Qatar had the best bid, and Qatar will provide and will do one of the best World Cups in history and I’m sure about that,” he told CNN._x000D_
“People don’t want to accept, don’t want to realise that a small country, Arab, Muslim country, can host a big event like that.”_x000D_
A Guardian investigation earlier this year revealed that hundreds of migrant workers have died in Qatar since construction of the World Cup stadia began, with the International Trade Union Confederation estimating 4,000 could be dead by the time the World Cup begins._x000D_
“Yes, it’s true – we had problems,” the Emir said. “We’re solving the problems. We’re enforcing the laws – it’s not acceptable.”_x000D_
“We changed the laws. They are enforced and there are many laws that have been changed. And I’m telling you because I am personally hurt about the situation._x000D_
“All the media is concentrating on Qatar due to the World Cup. If we have problems I don’t mind talking about the problems. But also we need to talk other – about other things, about those laws that we did.”_x000D_
The players’ union FifPro and several major European leagues have voiced their concerns at the prospect of the World Cup being played in summer temperatures up to 45C, with Fifa due to decide in February whether to move the tournament to the winter months. However, the Emir insisted that hi-tech air conditioning systems could make it possible to hold the tournament in summer._x000D_
He said: “We have this technology for ten years now and it’s working in one of our stadiums. One hundred per cent it will be working._x000D_
“Our bid was for it to be in summer. At the end, it’s up to Fifa to decide when is the best time. We’re ready for both.”</t>
  </si>
  <si>
    <t>https://www.theguardian.com/football/2014/sep/24/michael-garcia-fifa-investigation-public-world-cup</t>
  </si>
  <si>
    <t>2014-09-24</t>
  </si>
  <si>
    <t>Fifa prosecutor Michael Garcia calls for World Cup report to be made public</t>
  </si>
  <si>
    <t>The Fifa ethics chief who spent 18 months investigating the controversial bidding process for the 2018 and 2022 World Cups has reiterated his call for his report to be published in full._x000D_
Michael Garcia, the former New York district attorney who is head of the investigatory arm of Fifa’s ethics committee, called on the executive committee to intervene and ensure the report was made public. Garcia, who sought to interview all 22 executive committee members who made the contentious decision to award the 2018 World Cup to Russia and the 2022 tournament to Qatar but found some who are no longer in football beyond his reach, delivered his report this month._x000D_
But Hans-Joachim Eckert, the head of the adjudicatory arm of the ethics committee, said last week that only four people had seen Garcia’s initial report and that it could be next spring before he was ready to pass judgment. He has said that only his findings would be published and not Garcia’s report._x000D_
Eckert has also said he will only judge individuals, and leave the hosting status of Russia and Qatar to Fifa._x000D_
Garcia’s 350-page report is believed to recommend sanctions against several individuals involved in the chaotic and convoluted bidding process, but Fifa insiders believe there is not likely to be enough evidence to strip Qatar of the 2022 tournament._x000D_
“Given the limited role Mr Hans-Joachim Eckert envisions for the Adjudicatory Chamber, I believe it is now necessary for the Fifa Executive Committee to authorise the appropriate publication of the Report on the Inquiry into the 2018/2022 Fifa World Cup Bidding Process,” said Garcia in a statement that makes clear his frustration with Eckert._x000D_
“Publication would be consistent wth statements made by a number of Executive Committee members, with the view recently expressed by Independent Governance Committee Chair Mark Pieth, and with the goals of the reform process.”_x000D_
The Fifa vice president, Prince Ali bin Al-Hussein of Jordan, this week became the latest Fifa executive committee member to call for more transparency._x000D_
“This will only help the football community move ahead in reforming our institutions in the best interest of the sport,” he said._x000D_
“The entire football family as well as its sponsors and those who follow the game worldwide have a full right to know the contents of the report in the spirit of complete openness.”_x000D_
US Soccer president Sunil Gulati, who also sits on Fifa’s executive committee, has also promised to push for greater transparency._x000D_
“If we’re going to truly support the idea of transparency and change within Fifa, it has to be made public in the truest meaning of the word,” he told the New York Times. “That doesn’t mean only the executive committee. It has to be more.”_x000D_
Others, including the British Fifa vice president Jim Boyce and Concacaf president Jeffrey Webb, have also called for the documents and evidence to be published in full._x000D_
Fifa’s executive committee meets later this week in Zurich. Sepp Blatter, who will stand for a fifth term as president next spring, said last week the organisation had an “exemplary” reputation in ethics.</t>
  </si>
  <si>
    <t>https://www.theguardian.com/football/2014/sep/22/fifa-qatar-2022-world-cup-theo-zwanziger</t>
  </si>
  <si>
    <t>2014-09-22</t>
  </si>
  <si>
    <t>Fifa member breaks ranks to claim 2022 World Cup will not be in Qatar</t>
  </si>
  <si>
    <t>The Fifa executive committee member Theo Zwanziger has broken ranks to claim that, in his opinion, the 2022 World Cup finals will not be held in Qatar because of extreme temperatures in the Gulf state._x000D_
While those on the Qatari organising committee have consistently stated a summer tournament is viable thanks to the development of cooling technologies to be used at grounds, sentiments their general secretary Hassan al-Thawadi reiterated on Monday, there is still widespread concern for the health of players, officials and supporters._x000D_
Zwanziger, the former president of the German football association, still sits on the Fifa executive body which, in 2010 and before his time, awarded the tournament to Qatar. He suggested the threat of legal action by anyone affected by the scorching heat may force the finals to be moved. “I personally think that in the end the 2022 World Cup will not take place in Qatar,” said the German, who is a long-standing critic of the decision to award the games to the Gulf state. “Medics say that they cannot accept responsibility with a World Cup taking place under these conditions._x000D_
“They may be able to cool the stadiums but a World Cup does not take place only there. Fans from around the world will be coming and travelling in this heat and the first life-threatening case will trigger an investigation by a state prosecutor. That is not something Fifa Exco members want to answer for.”_x000D_
Fifa has been quick to point out that Zwanziger, who had been speaking to Sport Bild, was expressing a personal opinion rather than reflecting the views of the governing body. As a result, it declined to comment on his specific observations._x000D_
Nasser al-Khater, Qatar’s executive director of communications, responded in a statement by saying: “The only question now is WHEN, not IF. Summer or winter, we will be ready.”_x000D_
Zwanziger is due to step down from Fifa at its congress next May where he is likely to be replaced by his successor at the DFB, Wolfgang Niersbach. That would suggest Zwanziger will no longer have any involvement or influence at Fifa by the time it begins considering the findings of the investigation into alleged bribery and corruption in the award of the finals to Qatar, being led by Fifa’s prosecutor Michael Garcia, let alone the question of human rights’ abuses and the rights of migrant workers building the stadiums in the country._x000D_
Fifa continues to explore the possibility of moving the tournament to the European winter to avoid the soaring summer temperatures, which routinely rise above 40C. The president of the Asian Football Confederation, Sheikh Salman bin Ebrahim al-Khalifa, chaired a meeting to discuss the matter earlier this month with the options of January to February 2022 and, more likely, November to December 2022 offered as alternatives to June and July._x000D_
Yet there remains opposition from domestic leagues who will inevitably be disrupted, with plenty of obstacles still to be overcome. “We applied for a summer’s World Cup, and the cooling technology that we have suggested already exists,” Thawadi said in an interview with Die Welt. “For example, we have showed at the public viewing during the 2014 World Cup in Brazil that the technique works at outdoor events. It was a great success._x000D_
“And our system is sustainable. It is clear a World Cup in the summer is possible but, if Fifa wants to reschedule the tournament, that is also OK with us. We will just wait but I’m not afraid [of the tournament being denied Qatar]. There is no basis for us losing the World Cup. It is the first World Cup in the Middle East and will be a platform that brings people together. It will leave a positive legacy, so I am sure the finals will be held in Qatar in 2022.”</t>
  </si>
  <si>
    <t>https://www.theguardian.com/football/2014/sep/19/fifa-investigation-2018-world-cup-2022-november-target</t>
  </si>
  <si>
    <t>2014-09-19</t>
  </si>
  <si>
    <t>Fifa sets November target to rule on 2018 and 2022 World Cup bids</t>
  </si>
  <si>
    <t>Fifa’s ethics judge, Hans-Joachim Eckert, wants to deliver verdicts by November in the World Cup bidding corruption case, and keep the investigation files secret._x000D_
Eckert set a target on Friday of the “end of October, beginning of November” to finish his work on the 2018 and 2022 bidding contests, won by Russia and Qatar, respectively_x000D_
“I understand it is urgent,” Eckert told an ethics in sport conference in Zurich._x000D_
The German judge said he was “very precisely” reading 430 pages of investigative reports from Fifa’s prosecutor, Michael Garcia._x000D_
“Even if I’m used to reading fast, with due respect I will take some time,” Eckert said through a translator._x000D_
Garcia’s reports “detailed factual findings [and] reaches conclusions concerning further action with respect to certain individuals”, Fifa said in a statement this month._x000D_
Eckert can impose sanctions against members of the Fifa executive committee who voted in the December 2010 ballots. It is unclear what action he can take or recommend against any of the nine bidding candidates._x000D_
Eckert says only four people have seen the reports – himself, Garcia, and their deputies, the Australian judge Alan Sullivan and the Swiss prosecutor Cornel Borbely._x000D_
Fifa and its administration “have not got this report and that is the way it is meant to be”, Eckert said. “You can also rest assured that we as professionals know how to safeguard the report in order not to give anyone access to it.”_x000D_
He dismissed reports that people under investigation had “applied pressure” on him to reveal details. “No one has called me,” he said, suggesting that would breach the Fifa code of ethics. “If that was the case, Michael Garcia would have to deal with new cases.”_x000D_
The ethics code also demands confidentiality, Eckert said. “You cannot expect for anything to be disclosed from this report to the public,” he said. “There is an obligation for secrecy and we will comply with this.”_x000D_
Garcia was due to speak later Friday at the conference hosted by Fifa . The former US attorney and his investigators spent almost a year interviewing officials involved in the two-year bidding campaigns. The contests were dogged by allegations of bribery, voting collusion, and seeking favours._x000D_
Some voting members of the Fifa board have since left football while under investigation in other corruption cases, and refused to cooperate._x000D_
Staffers from the nine candidates, involving 11 national associations, were also interviewed, and provided documents from their bids.</t>
  </si>
  <si>
    <t>https://www.theguardian.com/football/blog/2014/sep/10/fifa-tv-referral-system-appeal-manager-sepp-blatter</t>
  </si>
  <si>
    <t>2014-09-10</t>
  </si>
  <si>
    <t>Fifa’s eagerness for TV referral system could lead to appeal-happy game</t>
  </si>
  <si>
    <t>When future historians begin to look back on Sepp Blatter’s long and ill-received reign as Fifa president, a bit like considering the career of King Louis XVI but without the popular support or winsome personality, there is one anomaly that will jump out straight away._x000D_
Actually there may be two, if the 2022 World Cup is ever played in Qatar – but we will come to that later. What will look most odd over the course of a few decades is how Fifa resolutely opposed technology as an aid to referees for years, not showing the slightest interest, despite a succession of embarrassing mistakes, right up until Frank Lampard’s non-goal in Bloemfontein in 2010 showed them the foolishness of their ways. After that it was full speed ahead for goalline technology and now it seems even that is not enough. Blatter has just come out and said he would like to see a tennis-type system for challenging any particular decision through replays._x000D_
A manager would be entitled to one or two challenges per half, so that if he thought there was an offside or a handball in the buildup to a goal that the referee had missed, the passage of play could be reviewed on a monitor linked to a giant screen, in slow motion if necessary, and a more informed decision could be reached._x000D_
Fair enough, you might say. Seems logical. Goalline technology cannot sort out every dispute, after all. It would have been of no help in bringing Thierry Henry’s infamous handball in the play-off against Ireland in 2009 to light and neither was it able to intervene at Goodison a couple of weeks ago, when Arsenal supporters felt there had been a foul and then an offside in the buildup to Steven Naismith’s goal for Everton. So you can see it might come in handy. Had Arsène Wenger been able to ask for a view of the latter incident he would probably have succeeded in having the goal chalked off for offside – the foul was less clear-cut – and that would have been justice._x000D_
Yet football is not tennis, which is essentially one line decision after another, and giving managers a right to appeal would take the game far beyond its present confines. For a start, competitive sport being what it is, every manager would feel duty-bound to use up every appeal. That is the norm in tennis and cricket, where challenges in the bank have been known to be used frivolously rather than wasted. Even if each manager only has one challenge per half, that would still amount to four per game._x000D_
Of course a football game is full of contentious incidents – every time a foul is awarded or a challenge goes unpunished there are usually people arguing that the decision was incorrect – but the point of appeals is to clear up potentially game-changing decisions, fouls leading to goals, for example, or situations where a manager might want to challenge a red card. There are not normally four of those in a game, yet there would always be four appeals. A manager with a challenge in hand would make an appeal over any goal against late in a half, just for the hell of it. Any goal scored at a corner, for instance, is more or less bound to feature a bit of pushing and shoving in the box for the officials to look at, and – here’s the thing – once the officials are looking at it on a replay they can no longer simply shrug and say it was not enough to catch their attention, they will have to come up with a decision._x000D_
That may or may not be good for football – it probably depends on whether your team has scored the goal or conceded it – but it would none too subtly change the game. It could be argued that it is about time referees had some help with pushing and shoving at corners, and it is even possible that such a referral system could help eliminate the sort of petty fouling that could result in a goal disallowed in retrospect. While that sounds like progress, such an appeal procedure could easily take on a life of its own. What initially appears a smallish tweak could end up having an unforeseen impact._x000D_
Consider the England international the other night. Switzerland break forward, Josip Drmic takes the ball wide of Joe Hart and shoots, Gary Cahill comes sliding in to save a goal with a well-timed block. Everyone agrees it was a magnificent defensive effort, yet the television cameras highlight the fact that although Cahill went for the ball with his legs, the part of his body that put it out of play was his arm. Some of the Swiss players were appealing, and a particularly eagle-eyed referee might have given a penalty, yet it would have been a harsh one. Cahill made no effort deliberately to handle, the ball effectively played him. It was far from a cynical attempt to cheat, any contact with the ball was clearly accidental and most people felt he deserved the benefit of the doubt. However, should the Swiss manager have asked for a review, as he surely would have done, the referee would have had little option but to point to the spot, perhaps producing a red card for Cahill in the process. Once you have a replay in front of you and you are looking for an offence, the situation becomes more black and white. Cahill prevented a goalscoring opportunity with his arm._x000D_
Intent is neither here nor there. The Swiss would have been seen to have a legitimate complaint, the referee would have to give a penalty._x000D_
There is no doubt that giant-screen reviews are popular in tennis, cricket and rugby, where they have been used with some success, but even rugby only uses them for line-calls. Were the system Fifa is proposing to restrict itself merely to offside decisions, or questions of whether a foul took place in or outside the area, it might be quite useful, although one suspects it would soon enough encompass other areas of the game. Could a manager, for example, use a challenge to bring attention to a dive by an opponent, maybe to win a penalty or have a rival sent off? What a can of worms that would open. Would a manager be able to use a challenge to review a non-decision by the referee? Most weeks on Match of the Day you see at least one wild tackle that the panel agree should have been punished by dismissal. If the referee misses it, could a manager play his review card and ask him to look at it again?_x000D_
There is a lot to be debated before football sets off down this particular road, not least whether it should be team managers who are given the right to challenge. Before long they would be challenging almost anything. It might be a better idea to keep officiating neutral and ask the fourth official to keep his eye open for any blatant injustices. They are usually quite easy to spot, one side is normally surrounding the referee pointing to their hands or indicating with a fisherman’s gesture the amount by which an offending player was offside/outside the area. If the fourth official had access to an instant replay he could let the referee know there might be something worth watching again and then everyone could have a fresh look at the footage. All you want in these situations, all football has ever needed to do, is allow the referee to study the same TV footage that the rest of the world is watching, so that he does not arrive at a decision that everyone else can instantly see is the wrong one. Not every decision is going to be made correctly – and football should be able to accept that._x000D_
However, the glaring errors, the ones that cause the most embarrassment, could be quickly sorted out using existing technology and personnel with minimum disruption to the game._x000D_
If Fifa is suddenly so keen on retrospective justice, it would be better off reviewing some of its own glaring errors. Most people in Blatter’s alleged football family completely fail to understand how Qatar could have been awarded a World Cup when summer temperatures in that country make playing football impossible. It seems that this was either an oversight – unlikely given the amount of detail that has to go into a World Cup bid – or that a winter tournament was always envisaged but everyone from rival bidders to professional leagues around the world was kept in the dark until it was too late._x000D_
Fifa has decided to shelve the issue of whether the 2022 World Cup is played in winter or summer until February 2015 at the earliest. It is more likely that no decision will be made until after May next year, when Blatter is up for the usual re-election. That Blatter should even be standing for election when the Qatar matter remains unexplained and unresolved is incredible enough, that a fifth term is regarded as a formality defies belief. Never mind the allegations of corruption that have dogged Fifa over the years; that sort of thing goes with the territory._x000D_
A winter World Cup, however, is an entirely new and welcome departure. The question many would like Blatter to answer is very simple – when, precisely, was it first discussed?</t>
  </si>
  <si>
    <t>https://www.theguardian.com/football/2014/sep/08/world-cup-2022-qatar-fifa</t>
  </si>
  <si>
    <t>2014-09-08</t>
  </si>
  <si>
    <t>World Cup 2022: Fifa to decide on winter switch by February 2015</t>
  </si>
  <si>
    <t>Fifa has confirmed it will be at least February 2015 before it decides when to play the 2022 World Cup in Qatar and said the tournament may yet clash with the winter Olympics._x000D_
Last year, the Fifa president, Sepp Blatter, was poised to announce a switch to December 2022 in the face of concerns over the health of players and spectators in temperatures that regularly reach 45C in June._x000D_
Following an outcry by professional leagues in Europe, US broadcasters and others over a lack of consultation, Blatter announced a new task force would examine all the options._x000D_
After meeting for the first time the world game’s ruling body reiterated on Monday that playing the tournament in January and February is still an option, despite the International Olympic Committee president Thomas Bach saying last year that he had reached agreement with Blatter that there would be no clash with the winter Games. However, moving the tournament to November and December 2022 remains by far the most likely option._x000D_
The first meeting of the task force was chaired by the Asian Football Confederation president Sheikh Salman Bin Ebrahim Al Khalifa and attended by representatives of confederations, clubs and leagues as well as player’s union and Qatar 2022 organising committee chief executive Hassan al-Thawadi._x000D_
“This is the first meeting and there will be future meetings on this matter,” the sheikh said. “As the Fifa executive committee has emphasised, the consultation process should not be rushed but instead be given the necessary time to consider all of the elements relevant for a decision. We have made progress at today’s meeting and will continue to work together to find the best solution for football.”_x000D_
The Fifa secretary general, Jérôme Valcke, who has been leading the work of the task force, reiterated that the tournament had to be played within the calendar year of 2022._x000D_
The task force will meet again in November 2014, with each of the representatives asked to provide detailed information on how the different proposed dates for the 2022 World Cup will impact their relevant competitions. It is expected that another meeting will be held in February 2015._x000D_
The high summer temperatures, which have been declared unsafe by Fifa’s medical committee, are just one of the obstacles faced by organisers of the tournament._x000D_
Widespread corruption allegations have surrounded the bidding process and the organisers. Fifa has also come under fire over Qatar’s treatment of migrant construction workers.</t>
  </si>
  <si>
    <t>https://www.theguardian.com/artanddesign/2014/aug/26/zaha-hadid-magazine-critic-issues-retraction</t>
  </si>
  <si>
    <t>2014-08-26</t>
  </si>
  <si>
    <t>New York Review of Books critic 'regrets error' in Zaha Hadid article</t>
  </si>
  <si>
    <t>The New York Review of Books on Monday night issued a retraction from its architecture critic over an article criticising British-Iraqi architect Zaha Hadid for her attitude to construction worker deaths in Qatar._x000D_
The magazine published a statement on its website in which the author of the article, Martin Filler, said he regretted his error._x000D_
Hadid began proceedings for defamation against the magazine and Filler at Manhattan supreme court last week._x000D_
She claimed the article, a review of a book by Rowan Moore, the Observer's architecture critic, published in June, accused her of "showing no concern" for the deaths of hundreds of migrant construction workers in Qatar, where she has designed a football stadium for the 2022 World Cup. She is seeking damages, a halt to the review's continued publication and a retraction._x000D_
The planned location of the World Cup is controversial, not only for the sweltering temperatures in the bone-dry region but for the vast numbers of migrant workers killed on football-related construction projects there in the last two years, as revealed by the Guardian._x000D_
In the review Filler criticised comments made by Hadid in London in February on the topic of workers' deaths._x000D_
On Monday night, the editor of the New York Review of Books, Robert Silvers, released a statement to the Guardian and then posted it on the magazine's website. It was a letter of regret from Filler in the form of a note to his editors at the magazine._x000D_
It reads: "To the Editors: In my review of Rowan Moore's Why We Build: Power and Desire in Architecture [NYR, 5 June], I quoted comments by the architect Zaha Hadid, who designed the Al Wakrah stadium in Qatar, when she was asked in London in February 2014 about revelations a week earlier in the Guardian that hundreds of migrant labourers had died while working on construction projects in Qatar._x000D_
"I wrote that an 'estimated one thousand laborers … have perished while constructing her project thus far'._x000D_
"However, work did not begin on the site for the Al Wakrah stadium, until two months after Ms Hadid made those comments; and construction is not scheduled to begin until 2015._x000D_
"There have been no worker deaths on the Al Wakrah project and Ms Hadid's comments about Qatar that I quoted in the review had nothing to do with the Al Wakrah site or any of her projects. I regret the error."_x000D_
Robert Silvers said the magazine was posting the statement on its website independently, not as a result of consultation with Hadid or her lawyers._x000D_
"We have done this entirely on our own. This letter contains the facts that should be made public and the regret that we thought was appropriate," he told the Guardian. He declined to discuss monetary damages. He said retractions at the magazine were "very rare"._x000D_
He said Filler was out of town and not available for comment._x000D_
Hadid is being represented in her lawsuit by top New York-based lawyer Oren Warshavsky, well-known for his work on efforts to recover assets defrauded from clients by jailed pyramid-scheme mastermind Bernard Madoff._x000D_
Warshavsky issued a statement saying: "The decision to file a lawsuit is never one made lightly. Ms Hadid carefully considered the issues at stake to her professional career and reputation and came to the conclusion that the filing of the lawsuit was the correct action to take._x000D_
"We are in receipt of Mr Filler's retraction issued today and aware of the New York Review of Books' plan to post it on their website. Ms Hadid together with counsel are reviewing it now and will respond after further careful consideration."_x000D_
Sources said no decision had been made about damages._x000D_
The magazine printed the retraction online under the article from Filler, called The Insolence of Architecture, which is only available to subscribers, and plans to put it on its home page and to publish it in the next print edition of the magazine due out on Thursday 28 August, on the letters page.</t>
  </si>
  <si>
    <t>https://www.theguardian.com/artanddesign/2014/aug/25/zaha-hadid-suing-qatar-article-2022-world-cup</t>
  </si>
  <si>
    <t>2014-08-25</t>
  </si>
  <si>
    <t>Zaha Hadid suing New York Review of Books over Qatar criticism</t>
  </si>
  <si>
    <t>Leading British Iraqi architect Zaha Hadid is suing the New York Review of Books over an article she claims accuses her of "showing no concern" for the deaths of hundreds of migrant construction workers in Qatar, where she has designed a football stadium for the 2022 World Cup._x000D_
The award-winning architect filed a lawsuit in Manhattan supreme court last week, accusing the highbrow magazine and its architecture critic, Martin Filler, of defamation._x000D_
Her complaint centres on an article by Filler that was ostensibly a review of the book Why We Build by Rowan Moore, the Observer's architecture critic._x000D_
Filler took issue with comments Hadid made in London earlier this year when she said architects "have nothing to do with the workers" who have been dying in great numbers on ambitious building projects in Qatar following the controversial decision to allow the desert state to host the World Cup._x000D_
Hadid claims that passage was based on a February 2014 statement taken out of context, before work on the stadium had begun and that there were no worker deaths at the site. The topic had come up in a press conference she attended in London that followed an article in the Guardian revealing that almost 1,000 migrant workers, mainly from India and Nepal, had died on Qatar construction sites in the previous two years._x000D_
Despite Filler's article being about Moore's book, Hadid's lawyers point out that he repeatedly referred to Hadid in the article._x000D_
"Nearly all of those references are used to call our client's success into question or to characterise her personally as difficult. It is a personal attack disguised as a book review and has exposed Ms Hadid to public ridicule and contempt, depriving her of confidence and injuring her good name and reputation," said a statement from her New York lawyer Oren Warshavsky._x000D_
Warshavsky, a top US attorney and the lead lawyer to the trust trying to recover assets for clients defrauded by US financier Bernard Madoff, said construction was not due to begin on the football stadium designed by Hadid until 2015._x000D_
Hadid is seeking damages, a halt to the review's continued publication and a retraction._x000D_
Hadid, a dame of the British Empire, became the first female and first Muslim to win the most prestigious Pritzker Prize in architecture in 2004. She won the Stirling Prize in 2010 and 2011 and has featured on numerous media lists of the most influential people in the world._x000D_
Reuters reported last Thursday that Robert Silvers, editor of the New York Review of Books, said he was unaware of the complaint and declined to comment ._x000D_
The lawsuit prompted comments both positive and negative on social media. "Zaha strikes back!" read one comment on Twitter. But she was also mocked on Twitter for suing the magazine and Filler._x000D_
Paul Goldberger, the former architecture critic of the New Yorker and former dean of the prestigious Parsons design college in New York, now a contributor to Vanity Fair, sent out a tweet saying that her lawsuit was unwise and would gain her a reputation as "the architect who sues critics"._x000D_
He further tweeted: "Zaha proves Goldberger's Law: the greater the success the thinner the skin."</t>
  </si>
  <si>
    <t>https://www.theguardian.com/football/2014/aug/04/gary-lineker-fifa-sick-blatter-dictator</t>
  </si>
  <si>
    <t>2014-08-03</t>
  </si>
  <si>
    <t>Gary Lineker: ‘Fifa makes me sick and Blatter runs it like a dictator’</t>
  </si>
  <si>
    <t>Gary Lineker has claimed he feels sick at alleged corruption within Fifa and labelled the decision to play the 2022 World Cup in Qatar as “ludicrous”. Lineker was part of England’s bid team for the 2018 tournament awarded to Russia and says England should not bid again if the only way to win is by bending the rules._x000D_
In an interview with GQ magazine the former England striker said: “I was with David Beckham having a burger the night before the Qatar decision. We were out trying to get support ; Prince William and David Cameron were out there, too, and I said to Becks: ‘We are the only country doing this. The whole thing smells; it is a done deal.’_x000D_
“It makes you feel sick, actually, the whole Fifa thing, the corruption at the top level is nauseating. Sepp Blatter likewise has run it like a dictatorship for so long and he comes out with so much nonsense.”_x000D_
Asked about the decision to stage the 2022 World Cup in Qatar, Lineker, one of the BBC’s top sport presenters, replied: “Ludicrous. I am not against it going to different parts of the world but you’d have thought they might have known it would be very hot in summer. You have to be careful what you say, but the corruption is just … yuk.”_x000D_
Lineker suggested the only way of changing Fifa was for ‘clean’ countries to boycott the World Cup but he acknowledged that would not happen. Asked if he sees Fifa as corrupt and not fit for purpose, Lineker said: “Yes, and it is such a shame because it is a massive sport and means so much to so many people._x000D_
“[England] are too straight, in a way – and I am not saying that as a criticism. We should stand up for what is right and, if that means never hosting the World Cup again, fine. The only way it might change is for the clean countries to turn around and say: ‘You know what, we are not taking part in your tournaments.’ But I can’t see it happening. There is too much at stake.”_x000D_
Lineker also called for restrictions on advertising by gambling firms and for alcohol products related to football. He said: “I have turned down deals with alcohol firms over the years. I do not agree with it._x000D_
“The other thing that worries me is all the betting advertising and sponsorship in sport. All you ever see is commercials for gambling and apps, it is really dangerous and I think we need to do something about both of them, alcohol and gambling._x000D_
“Gambling is just too easy to do now and as a parent I worry about it, all those ads bombarding you with in-play betting.”_x000D_
Lineker advertises a crisps brand but insists those “do no harm at all” claiming obesity “is as much about exercise” as diet._x000D_
The former Tottenham, Barcelona and Leicester forward also believes that English football is at last making the changes needed to catch up with other countries in terms of technical ability._x000D_
He said: “It is changing, though - finally we are getting used to seeing smaller pitches, smaller goals. If you have 22 tiny kids on a full-sized pitch, the only way to get to the other end is boot it as hard as you can._x000D_
“It doesn’t encourage passing, dribbling; kids do not learn technique like that. Also, there is a culture of fear put on us by parents ranting at the sidelines, ‘Boot it, get stuck in’ – all this nonsense, this obsession with winning an under-eights match, which is absurd._x000D_
“It makes the kids treat the ball like it is a bomb – get rid of it before it blows up. Things are getting better though, with the academies.”</t>
  </si>
  <si>
    <t>https://www.theguardian.com/global-development/2014/jul/30/fifa-monitor-qatar-treatment-migrant-world-cup-workers-closely</t>
  </si>
  <si>
    <t>2014-07-30</t>
  </si>
  <si>
    <t>Fifa: we will monitor Qatar's treatment of migrant World Cup workers closely</t>
  </si>
  <si>
    <t>Fifa, football's world governing body, has said it will monitor Qatar's treatment of migrant workers building the 2022 World Cup facilities closely, following revelations that labourers on the first stadium under construction have been earning as little as 45p an hour and working up to 30 days a month._x000D_
A Fifa spokesperson said it had "repeatedly urged the Qatari authorities to address any unacceptable conditions for migrant workers in the country" and that while Qatar's reforms of workers' welfare represent a significant step in the right direction it would monitoring implementation closely for "concrete actions in the months ahead"._x000D_
"We are doing everything in our power to improve the welfare of migrant workers and to use the hosting of the 2022 Fifa World Cup as a catalyst for positive social change," the organisation said._x000D_
The pledge to scrutinise Qatar's committment to worker welfare from the Swiss-based body came as the wage rates paid to workers on the Al Wakrah stadium were attacked as "deplorable" and "tainting football" by a series of senior British politicians._x000D_
Payslips of workers labouring on the stadium in ferocious desert heat showed they earned as little as £4.90 a day._x000D_
Labour and Conservative figures criticised the salaries, which Nick Raynsford MP, Labour 's former construction minister, said were "dreadful"._x000D_
He called on British firms operating in Qatar, especially those such as Zaha Hadid's architectural practice, to show Qatar how construction of such events should be carried out responsibly._x000D_
"Given the amount of money being spent on preparations for the World Cup in Qatar it is utterly deplorable that no one is taking responsibility for the gross exploitation of the workforce including shockingly low pay," he said. "It is simply not good enough for Fifa or international architects working on these projects to wash their hands and say it is not our problem."_x000D_
Jim Murphy, the shadow international development secretary, said the revelations were "utterly devastating for Fifa and Qatar 2022"._x000D_
"When abuse of workers was first unearthed, football authorities assured us there would be change," he said. "But now we learn that the workers building world cup stadia – labourers the authorities have shown off as best practice – work for as little as 45p an hour. The exploitation has now entered the World Cup venues; the abuse is tainting football. This has to stop before the World Cup is permanently tarnished."_x000D_
Hugh Robertson, the former Conservative sports minister who oversaw England's failed bid for the 2018 World Cup in the same round that saw Qatar secure the 2022 tournament, said the low wages were "clearly completely wrong"._x000D_
"It is grim, and if you are paying people 45p an hour it is absolutely right the spotlight of world opinion should be on you," he said. "The ray of hope is that they have said they are going to do something about it."_x000D_
Qatar's World Cup organising committee has said: "There are challenges with calculation of overtime pay and hours and we are working with the contractor to rectify any non-compliance."</t>
  </si>
  <si>
    <t>2014-07-29</t>
  </si>
  <si>
    <t>https://www.theguardian.com/global-development/2014/jul/29/qatar-world-cup-migrant-workers-fifa-chief</t>
  </si>
  <si>
    <t>Qatar World Cup: Fifa vice-president demands payment of migrant workers</t>
  </si>
  <si>
    <t>A Fifa vice-president has demanded that Qatar ensures payment for a group of migrant workers who fitted out offices being used by its 2022 World Cup organising committee after the Guardian revealed some have gone unpaid for 13 months._x000D_
Jim Boyce, Britain's representative on Fifa's 24-person executive committee, said he was very concerned about the situation after repeated assurances from the organising committee that working conditions for World Cup workers would be safeguarded. "If the supreme committee is now using offices built by these people, they should immediately take steps with the Qatar government to make sure they are properly paid for the work they have done," said Boyce._x000D_
The revelation that more than a dozen men who fitted out lavish offices in Qatar's football HQ have not been paid for up to 13 months came just days after Fifa's president, Sepp Blatter, and its secretary general, Jérôme Valcke, met Qatar's emir, Sheikh Tamim bin Hamad al-Thani, to discuss World Cup preparations and "the ongoing reforms of labour rights to ensure the welfare of migrant workers"._x000D_
The workers from Sri Lanka, India and Nepal worked on a £2.5m fitting of the 38th and 39th floor of the Bidda tower in Doha, which houses Qatar's supreme committee for delivery and legacy for the 2022 World Cup. The contractor, Lee Trading, was commissioned directly by the Qatar government, but failed to pay the workers, some of whom did not receive even modest salaries of £6 a day for more than a year._x000D_
They are now working illegally from cockroach-infested lodgings while the World Cup organising committee occupies the offices, sparking widespread concern._x000D_
"They should pay these workers," said Bert Schouwenburg, international officer of the GMB trade union. "The Qatari government has buried its head in the sand for long enough. It is time to address the worst and most extreme exploitation of workers anywhere in the world that is now taking place right under its nose."_x000D_
In April, Jim Murphy, the shadow secretary of state for international development, met Hassan al-Thawadi, the chief executive of Qatar's World Cup organising committee, to discuss the kafala labour sponsorship systems that prevent workers changing jobs or leaving the country without permission from their employer. "When I travelled to Doha, I met the Qatar 2022 organisers on the 37th floor of the Bidda tower," Murphy said. "They made promises about workers and the reform of the kafala system. The news that the Bidda tower workers themselves haven't been paid makes those promises sound pretty empty."_x000D_
Amnesty International came across the workers last year, before the Guardian established they had worked on offices used by the World Cup organisers. Last November, the human rights campaign group raised their plight in person with Qatar's prime minister, interior minister and labour minister. It wrote to the ministry of labour asking for the men to be paid, allowed to leave the country or find new jobs._x000D_
Nicholas McGeehan, Human Rights Watch's Qatar researcher, said: "If Qatar had announced some meaningful reforms, they would be able to defend themselves against these depressing revelations, because reforms need time to take effect in a sector beset by abuse and exploitation. … Qatar's inertia on labour reform should concern Fifa and their sponsors just as much as allegations of corruption in the bidding process."</t>
  </si>
  <si>
    <t>https://www.theguardian.com/commentisfree/2014/jul/28/qatar-migrant-workers-world-cup-exploited-unpaid</t>
  </si>
  <si>
    <t>2014-07-28</t>
  </si>
  <si>
    <t>Qatar’s migrant workers have been abandoned</t>
  </si>
  <si>
    <t>Late last year, when I met a group of men employed by Lee Trading and Contracting, their situation had all the hallmarks of a crisis. Unpaid for months and abandoned by their employer, they were struggling to buy food and unable to send money back home. The fact that they had been working on one of Qatar’s most prestigious towers, home to its main football bodies, added to the sense of injustice._x000D_
This should have been a simple case for the authorities to resolve. To my knowledge, no one involved in the case has denied that these men are owed months of unpaid salaries. And yet nine months later, cases languish in the courts and wages remain unpaid. Many of the men have returned home after giving up hope. Between the government, the courts and the companies involved, it appears the people who needed protection have largely been left to fend for themselves._x000D_
There will be immense frustration at these latest reports among those in Qatar, both Qatari and foreign nationals, who are trying to stop labour abuses. They are motivated by anger at the exploitation, waking up before dawn to launch surprise worker welfare checks on construction firms and working to build a business culture that respects rights._x000D_
They say they see signs of progress, including increased scope for public debate about workers’ rights, evidenced by the recent publication of a strongly worded report on the subject by the Qatar Foundation, one of the state’s most high-profile institutions, chaired by the mother of the emir. But these positive efforts are often overshadowed by grim accounts of those let down by the system because it seems some in the government haven’t grasped the scale and urgency of the challenge. That’s surprising, given the firestorm of the past year that has seen labour rights in Qatar discussed in the European parliament and at Fifa executive committee meetings, questions asked of the British prime minister and the US state department’s decision to downgrade Qatar’s rating in its 2014 Trafficking in Persons report._x000D_
The labour ministry has made a raft of announcements in recent weeks, including increased and tougher labour inspection, stricter accommodation standards and wage protection measures, and proposals to marginally adjust the restrictive sponsorship system. But while there are some positive signs among this, much of it is just updates on the bureaucratic process; most of these laws have not come into force, let alone taken effect on the ground._x000D_
We are still waiting for the concrete steps that would begin to build confidence that there is a commitment to address the biggest issues: unambiguously and immediately abolishing the exit permit that prevents migrant workers from leaving the country without their employers’ permission; launching an independent investigation into the causes of workers’ deaths and developing plans to address these; dropping fees for workers to raise court cases against employers; prosecuting and publishing names of exploitative recruiters and employers; and granting domestic workers the legal protection of labour rights afforded to other workers. We also need to see a clear and ambitious timetable for full reform of the sponsorship system and how Qatar plans to provide migrant workers with their right to freedom of association._x000D_
These steps could start to win the country credit internationally and would largely be in line with what the state’s own review, produced by the law firm DLA Piper, has recommended. But the government seems unwilling or unable to stand up to influential parts of Qatar’s business community, who believe their interests lie in maintaining control of a cheap workforce and who have vigorously led opposition to full cancellation of the exit permit and substantive reform of the sponsorship system._x000D_
With controversy swirling around the country’s hosting of the World Cup, focused primarily on corruption allegations, the pressure has never been greater for the government and organisers to demonstrate to the world that Qatar 2022 can be a force for good. If they plan to answer their critics by doing the right thing on migrant labour, now is the moment.</t>
  </si>
  <si>
    <t>https://www.theguardian.com/global-development/2014/jul/28/-sp-qatar-migrants-tower-football-world-cup</t>
  </si>
  <si>
    <t>Trapped in Qatar: the migrants who helped build the 'tower of football'</t>
  </si>
  <si>
    <t>Every night as Ram, Kamal and Krishna take off their boots outside their cramped rooms, they can see the shimmering silhouette of Qatar’s “Aspire” football complex._x000D_
Under its glowing domes, handpicked Qatari youths are drilled in preparation to play at the 2022 World Cup. The boys wear the latest £200 football boots and are trained by a former coach from Spain’s top league on a full-sized air-conditioned pitch sometimes used by Manchester United and Bayern Munich. In eight years’ time, these boys will carry the hopes of the richest per capita nation in the world in the opening match of football’s most prestigious event._x000D_
Aspire is just a couple of roads away from the lodgings where Ram and his friends live the other side of Qatar’s World Cup dream._x000D_
They came to Doha from impoverished parts of India, Nepal and Sri Lanka to help fit out a luxurious skyscraper overlooking the Persian Gulf. The Al Bidda Tower is a twisting vortex of glass that has thrust up alongside the gas company HQs whose vast revenues are bankrolling Qatar’s $200bn pre-World Cup building bonanza._x000D_
Dubbed the “tower of football”, it is dominated by the headquarters of the Supreme Committee for Delivery and Legacy – the powerful but scandal-hit government body tasked with organising the 2022 World Cup._x000D_
The men built a sleek white interior for the 38th and 39th storeys, which are now occupied by some of the supreme committee’s executives. No expense was spared by the royal clients. They fitted handmade Italian furniture, bespoke etched glass panelling and a state-of-the-art toilet that washes, dries and has a heated seat. They were supposed to be on modest wages - about £150 a month according to the terms with their employer, Lee Trading and Contracting - but have not been paid for months of labour and in some cases more than a year. They are sliding ever deeper into poverty. Families back home have had to take out high-interest loans to survive._x000D_
At nightfall Ram and the others finish their current black-market 50p-per-hour jobs, but instead of returning to one of the labour camps where most of Qatar’s 1.4 million migrant workers live, their minibus turns into a street of villas, an area where migrant workers are banned from living under Qatari law. This is their secret lodging house, where they have been trying to avoid detection by the Qatari police since Lee Trading collapsed and left them without vital permits._x000D_
Thirty-two men are squeezed into cockroach-infested bedrooms that are crammed with bunkbeds screened off only by towels. Food is kept in grout tubs on the floor, bathrooms are filthy and the tiles are ingrained with dirt. A stray cat toys with a piece of okra in the hall._x000D_
After they have washed and cooked they slump on to thin, dirty mattresses and explain how Qatar’s World Cup dream has turned them into victims of a kind of modern-day slavery._x000D_
Ram, 26, from Nepal says he has been to the labour court about 15 times in a vain attempt to get their missing money. Each time it costs two days’ wages to get there and back but there has been no progress. He is intensely frustrated, cannot afford to travel to the court and is ready to give up._x000D_
“We are in very big trouble so I want to say to workers not to repeat our mistakes,” he says. “The government, the company: just provide the money. I am not angry with the spending of money by Qatar to bring the World Cup but we just expect our salary.”_x000D_
Krishna, also from Nepal, has not been paid for any work for more than a year on the Al Bidda project. “I feel very bad about it, but that’s obvious,” he says. “I was working very hard but at the end of the day I didn’t get anything. Now we work illegally. It is very dangerous. If the CID come and we have no ID then they put us in jail.”_x000D_
This has already happened to five of his colleagues. He says some of the workers are owed 11 months’ salary, others 13 months’ and adds that there has been no official help for them._x000D_
Qatar’s prime minister was specifically told about their plight when Amnesty International complained about the Al Bidda workers back in December. But nothing has happened for these men._x000D_
“We don’t have any way to get justice,” says Sri Lankan builder Kamal Nathan, 46. “Human rights groups came but still six months on there is no progress. It is a waste of our time, our health, our money.”_x000D_
A statement from Qatar’s 2022 World Cup organising committee says it did not commission Lee Trading and has been using the offices temporarily. It says it is “heavily dismayed to learn of the behaviour of Lee Trading with regard to the timely payment of its workers” and “will continue to press for a speedy and fair conclusion to all cases”._x000D_
Unlike almost anywhere else in the world, the workers cannot legally take their labour anywhere else without permission from their employer. Making things worse, their passports have been taken from them and in any event under the Qatari system of labour sponsorship known as kafala, they can only leave the country with the permission of their employer or sponsor._x000D_
This was not just any project. Contract documents obtained by the Guardian show the fit out was commissioned by Katara Projects, a Qatari state entity under the auspices of the then heir apparent, Sheikh Tamim, who is now emir. The project director was Hilal Jeham al-Kuwari, the president of the Aspire Zone Foundation, the royal family’s elite sports foundation and also chairman of Katara. A spokesman for Aspire said the offices were intended for Katara._x000D_
“I went on site once and they didn’t even have water and they were working in 55C heat because there was no air conditioning,” the source says. “My pay was delayed at one point and they did something about it because I was a westerner.”_x000D_
In November 2013, Amnesty International raised the case in person with the prime minister and interior minister of Qatar and later wrote to the ministry of labour asking officials to ensure the men received the salaries they were due, and to allow them to leave the country or find new jobs._x000D_
“It is deeply depressing that these men have still not received the wages they worked for and are living in appalling conditions many months after we brought their plight to the government’s and the client’s attention,” says James Lynch, researcher at Amnesty. “They have seemingly been abandoned. This case highlights the deep-rooted problems with Qatar’s sponsorship system and the inability of the court system to effectively deliver justice to migrant workers.”_x000D_
Katara said it terminated the agreement with Lee Trading when it found out about the mistreatment of workers and it reported the managing director ,Lim Ah Lee, and his Qatari partner, Khalid Al Hail, to the labour ministry for non-payment of wages.“Every effort was made to repatriate the workers involved on the Al Bidda Tower project or transfer them to new employers. If there are employees who were not repatriated, did not find employment or did not receive compensation, we would be happy to engage in any effort with the ministry of labour and ministry of interior to rectify the situation.”_x000D_
The Al Bidda workers’ predicament is far from unique. Despite recent assurances by the government that it will reform its labour system and remove the power that employers have over their workers, the Gulf state’s extraordinary ambition is still being enabled by exploitation and forced labour of some of the world’s poorest people._x000D_
The story repeats itself. Men from the poorest countries of the world are offered jobs at low but acceptable wages only to find, on arrival in Qatar, their pay slashed and then stopped altogether. The excuses come: the subcontractor hasn’t been paid; the money will come by Monday, but the pay does not arrive. Employers seize the workers’ passports and the only body that can issue a permit for a worker to leave Qatar is the employer himself. Changing jobs is equally impossible: according to Qatari law employers must issue a “non-objection certificate”._x000D_
It is modern slavery enforced not through shackles and whips, but by fiddled contracts, missing permits and paperwork and the Guardian has found it happening just down the road from the desert palace of Qatar’s emir, Sheikh Tamim bin Khalifa al-Thani._x000D_
The turn off the eight-lane Dukhan highway, just 20 minutes west from the vast royal desert palace compound, into Shahaniyah camp is a transition to a scene redolent of one of the poorest parts of south Asia. The road becomes a rocky track, street lights disappear and men in lunghis weave through the shadows past rubbish-filled gullies._x000D_
This is where 25-year-old Nepalese father-of-two Ujjwal Bishwakarma lives in squalor with colleagues who work six or seven days a week building car showrooms, apartments and supermarkets. Inside the low-slung concrete blocks, eight men sleep to a room. They work for a theoretical wage of around £8 a day. But 65 of them say they have not been paid for any of the work they have done since January by their employer, Ibex Contracting and Trading._x000D_
There are no showers. Instead men wash in broken and filthy squat toilet cubicles. The cisterns are not even connected to the water supply, bins overflow, the washing water is salty and the drinking water filter is only changed once in five months, workers say, causing stomach upsets. They can’t afford medicine and their employer has not provided medical cards granting access to free care._x000D_
Ujjwal left the Sindhuli district of central Nepal last autumn shortly before the birth of his second child, Milo, whom he has never seen. Without his remittances, his family has been forced to take a £660 loan from a private lender charging 48% interest a year. Every day he remains unpaid, the debt is mounting. His employer has taken his passport and he cannot move jobs because of Qatar’s labour laws._x000D_
“There’s nobody else to look after my family so they had to take the loan,” he says. “We have questioned [the company] time and again. In the past two months the company keeps on extending the date of providing salaries. They have extended the date four times so far. It is not good. Because the country is economically rich, the workers should be paid their fixed salaries. I am regretting coming to Qatar.”_x000D_
The immigration document of another worker, Shanbu, which was stamped by the Nepalese government on 11 October 2013 before departure, shows he had agreed terms with Ibex to be employed as a foreman on a basic salary of £410 a month. But the contract signed with the employer on arrival was for £150 a month to work as a carpenter – a 64% cut. The men have been running up huge debts at the local grocery store._x000D_
“I am not happy,” Shanbu says. “My family members are asking me to come back if there is no good work [in Qatar] and apply for other countries. I am regretting [coming] now. The money I am earning here could have earned in Nepal.”_x000D_
Reached by phone, the Ibex manager, Srikanth, explains: “My problem here is I signed a contract for 15m [rial, £2.4m] and I was supposed to receive my advances during March but it was delayed. I am expecting the payment at any moment.”_x000D_
He says he will pay off their grocery debts and promises to pay the backdated wages within days, but when the Guardian checks, the money has not arrived.“As far as my company is concerned I would never put people in this unfortunate situation but the market condition is like this,” he says. “I cannot escape from the market.”_x000D_
In recent days the Guardian has contacted him again, to be told the workers were owed three months’ salary, not five, and that two months of that have now been cleared. But Ujjwal Bishwakarma, one of the workers, says their last payment was for April._x000D_
Srikanth says “the water for drinking and cooking has been addressed by regularly filling the water tank full of sweet water”, adding that new coolers have been provided with a double filter._x000D_
He says Ibex has started “regularising the medical card issues” and that in the meantime if anybody is unwell the firm provides treatment through a private clinic. He will not comment on the large discrepancy in wages on Shanbu’s contract signed in Nepal and the one signed in Qatar._x000D_
His recruitment agent in Kathmandu, Capital International Manpower, said Shanbu was “over-reacting” and that they sent him on a foreman’s contract because that is the permit that had been supplied by Qatar. “He is not [a] foreman, he is [a] mason,” the agency said. “He should think about his ability first and then only he can make [an] issue [out of the double contract].”_x000D_
Old Tata buses rattle along Doha’s highways as the sun goes down, taking exhausted workers on the long drive back to their camps. On a bus pulling out of Lusail City, a new town north of Doha where a new stadium will be built to host the 2022 World Cup final, workers peel off headscarves and masks. Some rest their foreheads on their arms to sleep and let the evening air blow through the windows to cool them down. Others fish out mobile phones and click on to Facebook or text home to Chennai, Kathmandu, Fujian or Cebu._x000D_
Above the din of the engines, talk turns to how injury and sometimes death has become part of life on Qatar’s building sites._x000D_
Umesh Rai, a Nepalese plumber who has spent three years in Qatar, tells of several accidents even though he says his employer provided proper safety equipment.“Six or seven months back there was an accident,” he says. “Some heavy object fell down and hit a person on the ground. And another case was four months back when scaffolding fell and hit a man’s head, smashing his helmet.”_x000D_
There have been other confirmed accidents involving other contractors. Midmac, a major contractor working at Lusail, said a Filipino trainee driver was crushed to death by a truck in a stock area last year. “The truck went forward and ran over the guy,” says Clark White, the company’s health and safety manager. “From the finding of the client everything was in place safety-wise.”_x000D_
The firm has also confirmed another incident where about 17 workers were injured when a huge steel cage moved unexpectedly and trapped workers. It says the injuries were not serious._x000D_
The packed trauma unit at Hamad hospital provides a snapshot of the routine problems workers face. It is a high-quality facility: the main entrance evokes a five-star hotel and migrant workers have free healthcare if they have a medical card. But there are 70 workers in the packed trauma waiting room, some having collapsed unconscious or vomiting because of the heat, others with head injuries. One grimacing worker is helped in bow-legged, clutching his groin._x000D_
Outside, construction workers shelter from the sun under trees waiting for their colleagues to be treated but are shooed away by a Qatari official._x000D_
One of the great mysteries is why so many young fit men are dying from what the hospital authorities describe as “sudden cardiac death”. In 2012 and 2013, 500 men from India, Sri Lanka and Nepal died like this. Whether it is caused by exhaustion, heat or something else remains unclear because the Qatari health authorities do not routinely carry out autopsies._x000D_
One such case was Rishi Kumar Kandel, 42, who flew out to Qatar from Nepal in February. Within five months his coffin had arrived back at Kathmandu airport. He had died suddenly in his labour camp bed after a hot day’s work on 23 May.Kandel had borrowed money at 24% a year to pay the £500 agent costs but by the time he died he had only managed to send £170 back home. The company that employed him says it won’t pay compensation because he died of natural causes._x000D_
Back in Nepal his wife, Saraswati, has to face up to the debt as well as her grief. “No one should go to Qatar,” she says. “I don’t want what has happened to me to happen to any of the other wives, sisters or mothers. Nepali workers go to Qatar to work – so [the Qatari government] should also do something for us; maybe pay back our loans and other necessary things”._x000D_
She says her husband was hardly ever paid by his employer, and didn’t get the job or salary he was promised. He had been complaining of heat and headaches before he died. His death certificate says he died from “acute heart failure due to natural causes”._x000D_
The Nepalese government says 366 Nepalese died of heart failure between mid-2006 and April 2014 in Qatar; in neighbouring Saudi Arabia in the same period only 28 died of heart failure. This anomaly was acknowledged in the recently published report on the condition of migrant workers in Qatar by the law firm DLA Piper. The report called for an independent study to investigate migrant workers’ deaths by cardiac arrest amid theories that heat and exhaustion may play a role._x000D_
The room where Kandel slept in a labour camp on the outskirts of Doha, has now been abandoned by his former roommates because they are scared of what happened to him. “There’s a fear factor,” says Jitendra Chaudhary, a worker in the camp. “We worry that others might die. We all slept together after having dinner at around 10.30pm, but he didn’t wake up in the morning. He came from duty, ate dinner and slept. Our work starts at 4.45am. At that time we tried to wake Rishi up … but, he didn’t wake up. He was not sick. He used to work perfectly and was healthy.”_x000D_
Migrant workers’ punishing daily schedule is only broken on Friday afternoons when work stops, for most at least. In Saliya, the main industrial area, the temperature is in the mid 40s and the young men slip on their cleanest T-shirts and mill around the camps. Some carrying prayer mats dash to a makeshift mosque built from site huts. Others venture into central Doha where they gather on street corners to meet old friends from home. With migrant domestic workers also having the afternoon off, it is a rare chance to mix with women. It is also the moment a secret union meets._x000D_
Unions are banned in Qatar but in a room above a shabby Indian restaurant in Doha, 15 Nepalese workers rearranged the tables and chairs for a “totally illegal” support group meeting. At one end of the table are the veterans with eight years’ experience in Doha; at the other are fresh-faced new arrivals._x000D_
The men raise a closed fist salute, the international symbol of solidarity, and begin. Topping the agenda is the recent announcement from the Qatari government of plans to reform the labour laws – an attempt by the authorities to address the appalling conditions workers face._x000D_
“We think they are only changing the terminology and not the sponsorship system, the agent system and the situation with passports and ID cards,” says one member. “Because if they really do change the rules it will slow down construction.”_x000D_
Another says: “In fact it is getting worse than before because companies are anticipating the changes to the labour laws and so are making workers sign five-year instead of two-year agreements. Before, if we complete two years we can change companies; now we have to wait five years. Only yesterday they forced me to sign a five-year contract.”_x000D_
One man says that during his spell in Qatar his wage has risen 7% while the cost of his food has doubled._x000D_
With 400,000 Nepalese, 500,000 Indians and 130,000 Bangladeshis toiling in Qatar, there are large blocks of workers on whom the emir relies to maintain his kingdom’s momentum. But the imbalance of power between workers and bosses is sometimes staggering._x000D_
Employers are supposed to pay compensation of around £40,000 to the families of dead workers but the Guardian was told of one case in which the workmates of a dead Nepalese labourer clubbed together to make a payment themselves because they feared their boss would sack them all if forced to pay up._x000D_
The governments of the migrants’ home countries also have to calculate the cost and benefit of lobbying for a better deal for workers. Qatar provides importance remittance income – migrant workers sent $13.5bn home from Qatar in 2012, according to Qatar Central Bank._x000D_
Sometimes the problem is a simple lack of diplomats. Nepal doesn’t even have an ambassador in place. Maya Kumari Sharma was recalled last September having called Qatar an "open jail". The skeleton staff of five diplomats are overwhelmed by the problems of scores of labourers who turn up at its door each day. Qatari officials can be dismissive of complaints and often do not respond._x000D_
Everywhere you look workers appear trapped by the state’s contradictory attitude towards the role of the market in fuelling its development. The slovenly accommodation, low, late and missing pay, and unsafe workplaces all result in part from the freewheeling market economics Qatar encourages in the construction sector._x000D_
Contractors tussle to drive down prices and often must fight for payment themselves, even from fabulously rich Qatari clients. Yet workers are gripped in a vice of state control through the kafala system._x000D_
The ministry of labour said last month it had punished 200 companies in the first quarter of 2014 for labour law violations after inspections on 3,485 work sites targeting safety. It said it was launching a wage protection system involving workers being paid through trackable transactions to banks or exchange houses and is building hospitals exclusively for migrant workers._x000D_
But in the same month, Qatar abstained in an International Labour Organisation vote in favour of a protocol against forced labour that includes protection measures for migrant workers during recruitment and employment, including the obligation on employers to pay compensation and to face sanctions._x000D_
For many the trouble starts as soon as they find themselves in the sleek arrivals lounge of Hamad international airport – a stunning new building which “sets new global standards in passenger convenience and service”. Every day dozens of migrants are left stranded by employers who fail to collect them._x000D_
Mukhtar Bax, 32, has flown in from Nepal with three friends to start a new life as a labourer, expecting a wage of £7.70 a day. For 12 hours, from 10pm to 10am he has been waiting to be picked up. “The driver for the company said he is going to have breakfast and them come and pick us up,” he says. “But we haven’t eaten anything.”_x000D_
Further down the seating area are Haroon Ali and Nazhir Hussain Sheikh. Ali says he is “happy and excited”, but his friend is “tense and sad”. After many hours their company boss has still not arrived._x000D_
Another Nepalese man shows off his migration paperwork from his government. A footnote reads: “Best of luck for your bright future."_x000D_
For some, the deal is working. Money is being saved and sent home. For others, it is hard not to conclude their lives have been reduced to expendable commodities in a building boom where site hoardings proclaim with no hint of irony: “Qatar deserves the best.”</t>
  </si>
  <si>
    <t>https://www.theguardian.com/global-development/2014/jul/28/qatar-world-cup-migrants-not-paid-building-office</t>
  </si>
  <si>
    <t>Qatar World Cup: migrants wait a year to be paid for building offices</t>
  </si>
  <si>
    <t>Exclusive Migrant workers who built luxury offices used by Qatar's 2022 football World Cup organisers have told the Guardian they have not been paid for more than a year and are now working illegally from cockroach-infested lodgings._x000D_
Officials in Qatar's Supreme Committee for Delivery and Legacy have been using offices on the 38th and 39th floors of Doha's landmark al-Bidda skyscraper – known as the Tower of Football – which were fitted out by men from Nepal, Sri Lanka and India who say they have not been paid for up to 13 months' work._x000D_
The project, a Guardian investigation shows, was directly commissioned by the Qatar government and the workers' plight is set to raise fresh doubts over the autocratic emirate's commitment to labour rights as construction starts this year on five new stadiums for the World Cup._x000D_
The offices, which cost £2.5m to fit, feature expensive etched glass, handmade Italian furniture, and even a heated executive toilet, project sources said. Yet some of the workers have not been paid, despite complaining to the Qatari authorities months ago and being owed wages as modest as £6 a day._x000D_
By the end of this year, several hundred thousand extra migrant workers from some of the world's poorest countries are scheduled to have travelled to Qatar to build World Cup facilities and infrastructure. The acceleration in the building programme comes amid international concern over a rising death toll among migrant workers and the use of forced labour._x000D_
"We don't know how much they are spending on the World Cup, but we just need our salary," said one worker who had lost a year's pay on the project. "We were working, but not getting the salary. The government, the company: just provide the money."_x000D_
The migrants are squeezed seven to a room, sleeping on thin, dirty mattresses on the floor and on bunk beds, in breach of Qatar's own labour standards. They live in constant fear of imprisonment because they have been left without paperwork after the contractor on the project, Lee Trading and Contracting, collapsed. They say they are now being exploited on wages as low as 50p an hour._x000D_
Their case was raised with Qatar's prime minister by Amnesty International last November, but the workers have said 13 of them remain stranded in Qatar. Despite having done nothing wrong, five have even been arrested and imprisoned by Qatari police because they did not have ID papers. Legal claims lodged against the former employer at the labour court in November have proved fruitless. They are so poor they can no longer afford the taxi to court to pursue their cases, they say._x000D_
A 35-year-old Nepalese worker and father of three who ssaid he too had lost a year's pay: "If I had money to buy a ticket, I would go home."_x000D_
Qatar's World Cup organising committee confirmed that it had been granted use of temporary offices on the floors fitted out by the unpaid workers. It said it was "heavily dismayed to learn of the behaviour of Lee Trading with regard to the timely payment of its workers". The committee stressed it did not commission the firm. "We strongly disapprove and will continue to press for a speedy and fair conclusion to all cases," it said._x000D_
Jim Murphy, the shadow international development secretary, said the revelation added to the pressure on the World Cup organising committeeafter . "They work out of this building, but so far they can't even deliver justice for the men who toiled at their own HQ," he said._x000D_
Sharan Burrow, secretary general of the International Trade Union Confederation, said the workers' treatment was criminal. "It is an appalling abuse of fundamental rights, yet there is no concern from the Qatar government unless they are found out," she said. "In any other country you could prosecute this behaviour."_x000D_
Contracts show the project was commissioned by Katara Projects, a Qatar government organisation under the auspices of the office of the then heir apparent, Sheikh Tamim bin Hamad al-Thani, who is now the emir. He also heads the supreme committee, the World Cup organising body. The committee is spending at least £4bn building new stadiums for the tournament, which has become mired in allegations of bribery, while there is disbelief at the prospect of playing the tournament in Qatar's 50C summer heat._x000D_
Katara said it terminated its agreement with Lee Trading when it discovered the mistreatment of workers and non-payment of wages, and made efforts to repatriate those affected or find them new jobs. It said several workers had been compensated after court settlements. "If there are employees who were not repatriated, did not find employment or did not receive compensation, we would be happy to engage in any effort with the ministry of labour and ministry of interior to rectify the situation," a spokesman said._x000D_
The problems at the Tower of Football workers are not isolated, despite Qatar's pledges to monitor salary payments and abolish the kafala sponsorship system, which stops migrant workers changing job or leaving Qatar without their employer's consent. In 2012 and 2013, 70 labourers from India, Nepal and Sri Lanka died from falls or strikes by objects, 144 died in traffic accidents and 56 killed themselves, the government's own figures show. Dozens more young migrant workers die mysteriously in their sleep from suspected heart attacks every summer._x000D_
The Guardian discovered more projects where salaries had not been paid. They included a desert camp of 65 workers who had not been paid for several months, were sleeping eight to a room, and were living with dirty drinking water, filthy, unplumbed toilets and no showers._x000D_
Another group said they were being paid only sporadically, that there was sometimes no water in their housing and no electricity to power air conditioning._x000D_
This month, the Qatar Foundation, a state body, published a report examining trafficking, debt bondage and forced labour among migrant workers. It identified practices that contravene International Labour Organisation conventions on forced labour and UN anti-trafficking protocols, "widespread" non-payment of wages and bribery and extortion among recruitment agents and employers._x000D_
From January to May this year 87 Nepalese workers died in Qatar, a death rate two-and-a-half times higher than that of British ex, pats, new figures from the Nepal government reveal._x000D_
"We know there is much more to do," said Abdullah al-Khulaifi, Qatar's minister of labour and social affairs in a statement detailing progress on labour law reforms. "But we are making definite progress and are determined to build momentum."</t>
  </si>
  <si>
    <t>https://www.theguardian.com/football/2014/jul/21/ethics-investigation-private-fifa-michael-garcia</t>
  </si>
  <si>
    <t>2014-07-21</t>
  </si>
  <si>
    <t>Fifa confirms Michael Garcia’s World Cup ethics report won’t be made public</t>
  </si>
  <si>
    <t>Fifa have confirmed that the report into possible ethics violations in the World Cup bidding process by its chief investigator, Michael Garcia, will not be made public._x000D_
According to a report on the World Football Insider website, “only the final decision of the adjudicatory chamber may be made public” when the report is finally delivered by the former US attorney Michael Garcia. He has spent more than 18 months investigating claims of ethics breaches and vote trading in the process of awarding the 2018 and 2022 World Cups to Russia and Qatar._x000D_
It is due to be submitted to the adjudicatory chamber of Fifa’s ethics committee by the end of July._x000D_
“We have no update concerning the delivery of the report of the investigatory chamber of the independent ethics committee,” said a Fifa spokesman._x000D_
“Please note that in accordance with art 28 and 36 of the Fifa Code of Ethics the report will be handed over to the adjudicatory chamber but only the final decision of the adjudicatory chamber may be made public.”_x000D_
According to the story, Garcia’s report will go directly to Fifa’s ethics judge Hans-Joachim Eckhart, who is not expected to make any rulings until August or September.</t>
  </si>
  <si>
    <t>https://www.theguardian.com/football/2014/jul/21/greg-dyke-qatar-2022-evidence-cms</t>
  </si>
  <si>
    <t>FA chairman Greg Dyke to give evidence over Qatar World Cup bid</t>
  </si>
  <si>
    <t>Football Association chairman Greg Dyke will give evidence to MPs on Tuesday regarding the bidding process for the 2022 World Cup in Qatar._x000D_
Qatar was announced as holders of the prestigious tournament in December 2010 but the decision has been plagued by allegations of corruption and bribery._x000D_
The Culture Media and Sport (CMS) select committee will also hear from Sunday Times journalists Heidi Blake and Jonathan Calvert._x000D_
The newspaper reported in June that Qatari football official Mohamed Bin Hammam made payments totalling £3million in return for support for the Qatar bid._x000D_
Qatar denies any wrongdoing and claims Bin Hammam always acted independently of the campaign._x000D_
Dyke, who was appointed FA chairman in March 2013, has been highly critical of Fifa in the past and has given his backing for a re-vote should the corruption allegations be proven._x000D_
The CMS examined allegations of corruption in 2012 and called for a full, transparent investigation._x000D_
Fifa ethics investigator Michael Garcia is finalising a report into the bidding processes for the World Cup in 2018, won by Russia, and 2022._x000D_
Garcia is expected to submit his findings at the end of July with any decision regarding a re-vote to rest with Fifa’s executive committee._x000D_
Prime Minister David Cameron, who was involved in England’s 2018 bid, admitted in June that he had misgivings about the campaign._x000D_
“My memories of that bidding process are not happy memories in terms of the way the whole thing was arranged and the role of Fifa,” Cameron said._x000D_
“There is an inquiry under way, quite rightly, into what happened in terms of the World Cup bid for 2022._x000D_
“We should let that inquiry take place rather than prejudge it.”_x000D_
Despite an unforgiving climate and a lack of suitable infrastructure, Qatar defeated bids from South Korea, Japan, Australia and the United States to win the 2022 vote._x000D_
Australia and Japan have already backed calls for the bid to be re-run._x000D_
The CMS committee will also examine the FA’s role and engagement with Uefa and Fifa in the international game.</t>
  </si>
  <si>
    <t>https://www.theguardian.com/football/2014/jul/15/fifa-russia-world-cup-sepp-blatter-qatar</t>
  </si>
  <si>
    <t>2014-07-15</t>
  </si>
  <si>
    <t>Questions remain for Fifa as Russia World Cup becomes centre of attention</t>
  </si>
  <si>
    <t>Anyone daft enough to be looking at the Maracanã’s VVIP section – only Fifa could demand that extra V – rather than the pitch during the World Cup final would have seen Sepp Blatter deep in conversation with Vladimir Putin._x000D_
As the Fifa president turned away from Brazil’s Dilma Rousseff, with whom he had an uneasy relationship amid the troubled buildup to an ultimately successful tournament, the body language was pretty clear. But it was also a reminder that eyes will soon turn to Russia and, beyond that, to the controversial destination of Qatar in 2022. Perhaps._x000D_
Whether and when that tournament takes place will be largely decided over the next few months based on the results of Michael Garcia’s investigation into the 2018/22 bidding process and – as ever – whatever works best for Blatter. Collecting more than $4bn (£2.3bn) in revenues from this four-year cycle, which it argues is reinvested in football (but also in Fifa’s sizeable salaries and operational budget), the World Cup is Fifa’s cash cow._x000D_
It is worth remembering that the 78-year-old Blatter began the tournament besieged by criticism from all sides over a new wave of corruption allegations surrounding the bidding process for the 2018 and 2022 tournaments. Cutting a swathe through gridlocked São Paulo in his motorcade, he was angry with Uefa for saying that he should not stand for another term as president in 2015 having previously promised this would be his last._x000D_
He took out his frustration on the media, ranting against the “racism” of those he believed had an agenda against Fifa. But by the time he was shrugging of the boos of the Maracanã crowd, Blatter was again looking younger than his years._x000D_
Fifa’s communications division followed a specific plan to keep Blatter out of the limelight in Brazil, not easy for a man who is drawn to a photo opportunity like a moth to a flame. That meant keeping public utterances to a minimum and, where possible, avoiding appearing on camera in the stadiums in the knowledge that any fleeting glimpse would provoke a chorus of boos._x000D_
Blatter’s demeanour was that of a man both relieved the tournament had been a success and desperate to get away from a country that had become just one major headache among many over the past four years. Brazil’s rambunctious media and public, not to mention a political class unafraid to challenge Fifa even while infected with its own corruption issues, made the marriage an uneasy one._x000D_
Jérôme Valcke, the Fifa secretary general charged with the task of delivering first a World Cup in South Africa and then one in Brazil, must now turn east for the third World Cup in a row targeted at a developing economy. It might suit Blatter’s sense of destiny to conquer new lands, and it makes some commercial sense in terms of opening up new markets, but the logistics are challenging._x000D_
The endless cycle of new stadiums, new roads, new railways, new infrastructure might give the hosts a (much-disputed) Keynesian rationale for spending money on a World Cup. Not to mention the opportunity for more people to make a cut. But it also means more to potentially go wrong._x000D_
Dealings with Putin’s Russia are likely to be straightforward in comparison to Brazil – for obvious reasons there are unlikely to be mass street protests. All that will suit Fifa just fine, even if handing the World Cup to regimes where free speech and a free press are not exactly welcomed raises its own issues._x000D_
“I will say something which is crazy, but less democracy is sometimes better for organising a World Cup,” said Valcke in a revealing aside last year that says much about Fifa’s priorities. It is fair to surmise that Fifa won’t be losing too much sleep about how Russia’s anti-gay laws and robust stance on suppressing protest will fit with its “handshake for peace” and anti-discrimination rhetoric._x000D_
But while there will be less civil unrest, and fewer concerns that the 2018 hosts won’t build their stadiums on time, the bigger job might be selling the concept of a Russian World Cup to fans and sponsors._x000D_
Putin has already mandated a $20bn budget to build and renovate 10 stadiums that stretch from St Petersburg in the north to Sochi in the south and from Kaliningrad in the west to Ekaterinburg in the foothills of the Urals in the east._x000D_
There remain question marks over how Russia won the rights to the World Cup in the first place – though Vitaly Mutko, who led Russia’s bid, and his chief executive Alexei Sorokin believe they have nothing to fear from Garcia’s investigation – and the usual logistical, transport and security considerations._x000D_
Yet while there were legitimate questions about corruption, human rights and the $51bn price tag before the most expensive Winter Olympics in history in Sochi, there was a feeding frenzy around the coverage that left Russian organisers furious and hurt._x000D_
With free train travel between cities, a promise to open up the country without a visa to anyone with a ticket and a commitment to showcase the diversity of the country there is every chance that the Russian World Cup will succeed._x000D_
Yet racism and violence in its domestic league are a serious concern, as is the underperformance of their own side._x000D_
Mutko suggested that their problems in domestic football should be considered separately from the World Cup. “The World Cup is something different – we shouldn’t be confusing two things, mixing them up,” he said. “The World Cup at large is a treasure to the whole world, we will open up Russia to 1m fans who will come from all countries.”_x000D_
The Russian sports minister and Fifa executive committee member admitted it would be hard to replicate Brazil’s “fantastic” atmosphere. But he said there was a genuine commitment to use the tournament to showcase another side of Russia – or at least the mostly European corner of the vast country where the tournament is being held._x000D_
“It will be very difficult to replicate this fantastic atmosphere. “We would like to try and recreate something like this in Russia,” said Mutko. “Of course we have infrastructural problems. But we are a safe country. All the cities are very interesting. We have a vast cultural heritage. And we recognise we will need to raise the benchmark in terms of general services.”As for Fifa, there are much more pressing concerns than Russia 2018. As Blatter plans his re-election campaign and the Uefa president, Michel Platini, tries to figure out a way to stop him, but remains unlikely to stand himself, everything is likely to be reflected through the prism of petty politicking._x000D_
Regardless of the problems piling up at the door of Fifa’s $100m headquarters in Zurich, Blatter is likely to be a shoo-in for re-election given the scale of his support outside Europe. As ever, the serious problems facing world football – racism, match fixing, third-party ownership of players imported into Europe in their thousands – will become mere pawns in a wider game. So too will the open question of whether and when the Qatar World Cup will take place. The 80-strong Qatar 2022 delegation in Brazil appeared paranoid and on edge but perhaps they are right to be, with Garcia’s verdict looming._x000D_
The Sunday Times allegations linking the Qatari former Asian Football Confederation president Mohamed Bin Hammam to payments made to football officials massively increased the pressure on their status as World Cup hosts._x000D_
Qatar has also promised to act to improve the conditions of migrant workers building the infrastructure that underpins its World Cup plans, following a series of reports in the Guardian and criticism from human rights organisations.Like other issues facing Fifa pre-Brazil, Blatter shunted the question of when to announce the move to hosting the Qatar World Cup in winter by convening one of his much loved “task forces”. He will now have to start providing some answers. With work on the stadiums due to host the 2022 World Cup having begun, it is understood that organisers will resist any attempt to convene a re-vote through the courts._x000D_
Brazil offered a stark contrast between the often intoxicating fare on the pitch and in the host cities and the absurd Fifa protocol that preceded it._x000D_
At a reception in Manaus before the first match of England’s pitifully short campaign, FA chairman Greg Dyke offered a succinct appraisal of his first Fifa Congress. “It reminded me of certain things in Eastern Europe. The idolisation of the leader. I thought it was pathetic, personally. I couldn’t believe it,” he told the Guardian. “I think the cult of Blatter is pathetic. I don’t think it’s what it should be about.”_x000D_
Until the man at the top changes, it is hard to see how Fifa’s culture will change. And without a wholesale culture change, it will be hard to tackle some of those fundamental problems facing the game.Meanwhile, the money-making World Cup bandwagon will roll on, leaving behind difficult questions over its legacy in Brazil and posing new ones for Fifa, Russia and, perhaps, Qatar.</t>
  </si>
  <si>
    <t>https://www.theguardian.com/technology/2014/jul/06/world-cup-2022-can-inspire-cool-ideas-qatar</t>
  </si>
  <si>
    <t>2014-07-05</t>
  </si>
  <si>
    <t>World Cup 2022 can inspire cool ideas</t>
  </si>
  <si>
    <t>The World Cup is hotting up – literally. A temperature of 38.8C on the pitch has already been recorded. Does this give the teams used to playing in a tropical climate an unfair advantage? One way to make things more equitable would be to air-condition the stadiums, which sounds mad until you realise that this is exactly what Qatar's organisers have said they'll do for the 2022 World Cup. And with daytime temperatures in Qatar often exceeding 45C during the day, such measures will be absolutely essential._x000D_
The first problem the bid has to overcome is an investigation by Fifa's ethics committee into alleged corruption. However, a bigger obstacle might be to put on the tournament using solar and renewable energy, as they have promised. It's going to be an enormous engineering challenge but one well worth undertaking, because as global temperatures increase over the next century, there is going to be greater demand for sustainable air conditioning, not just in football but for the growing number of people who will find themselves living in hot and humid parts of the world, including the UK._x000D_
I had a succession of cars in the 1980s and none of them had air conditioning, they had windows instead. Driving with an open window cools the occupants but increases the aerodynamic drag, making the car less efficient. By having air-con, the windows can be shut in hot weather, saving fuel – or so everybody thought. However, the air-con itself consumes energy and the latest experiments show that it is almost always more efficient to have the windows open._x000D_
Nevertheless, the environmental and economic concerns of saving fuel tend to go out the window when you find yourself in a traffic jam on a hot day. Closing the windows and turning on the air conditioning is often the only tolerable way to crawl along the M1 in the summer. This is the essence of the problem in Qatar with the football stadiums: if they install huge air conditioning systems they will need to shut the roof to make them effective and fuel efficient and that in turn has several consequences._x000D_
Traditional air conditioning works in much the same way as a fridge. A liquid with a low boiling point is pumped around a set of copper tubes and as warm air passes over the tubes it raises the temperature of the liquid, causing it to evaporate. In the same way that your skin is cooled as sweat evaporates, so the evaporation of the refrigerant inside the copper tubes cools the air. You'll notice that the back of your fridge is hot – this is where all the heat ends up: it is released as the refrigerant is squeezed back into a liquid by the pump._x000D_
The air conditioning in a building releases that heat into the environment, the effect of which is to raise the air temperature. This doesn't have a big effect except in dense cities where this temperature rise is appreciable. Scientists at Arizona State University have shown that night-time temperatures are increased by more than 1C in urban areas solely as a result of air conditioning. That doesn't sound a lot, but is in fact equivalent to the global warming that has happened in the past 100 years. Air conditioning on this scale in the cities of Qatar would also consume a huge amount of electricity, which will be a serious challenge for renewable energy systems to provide._x000D_
A better approach is to develop new ways of air-conditioning large stadiums using mechanisms such as evaporative cooling with sea water, computer-controlled shades that track the sun and the generation of convective cooling currents using wind-catcher towers typically found in desert habitation. There's no reason why a stadium built for a desert should look anything like one for built for a jungle in Brazil. In fact, it makes every sense not to do this. Nature adapts to its environment and so should football. Perhaps the Qatar stadiums should be dug into the rock, taking advantage of the cooler thermal mass of the ground in summer. Or perhaps they should take inspiration from a camel's nose, which uses heat-exchange membranes to extract water from exhaled air, and in the process cools its brain._x000D_
No one knows, including the Qatar 2022 World Cup organising committee, what the solution to this problem is and there have been widespread calls to move the tournament to the winter, when temperatures will be cooler. I think if that happens it will be a missed opportunity.  Sustainable, low-power cooling technology is something the world badly needs. As global warming increases, the number of cities in desert regions will also increase and so will the demand for air-conditioning technologies to make these places habitable. We need to be more ingenious about how to cool these urban environments and setting a goal of exploring such technology for the World Cup in 2022 is a great opportunity. Let's have a global competition; above all, let's get the footballers themselves involved – they have huge wealth and influence._x000D_
Not least, let's do it because creating a temperate environment inside the Qatar stadiums will perhaps give British teams a better chance of actually winning the World Cup in 2022.</t>
  </si>
  <si>
    <t>https://www.theguardian.com/football/2014/jun/27/franz-beckenbauer-fifa-ban-lifted-2018-2022-world-cup-inquiry</t>
  </si>
  <si>
    <t>2014-06-27</t>
  </si>
  <si>
    <t>Franz Beckenbauer’s ban lifted after agreeing to take part in Fifa inquiry</t>
  </si>
  <si>
    <t>Fifa has lifted Franz Beckenbauer’s ban from all football-related activity for failing to help an investigation of alleged corruption in the 2018 and 2022 World Cup votes, the German’s manager said on Friday._x000D_
Football’s governing body informed Beckenbauer on Friday that the ban was lifted with immediate effect, Marcus Höfl said in a statement posted via his Twitter feed._x000D_
Fifa imposed the 90-day ban on 13 June at the request of the ethics prosecutor Michael Garcia. Beckenbauer said at the time he was surprised by the ban, and received the questions only in complicated legal English._x000D_
Beckenbauer then pledged to answer the questions put to him in German and in writing, and his manager said on June 18 that the Fifa ethics committee received his answers to “all its questions”._x000D_
Friday’s statement said Beckenbauer’s management team continued to believe the ban was not justified because he had no obligation to testify to Fifa, but said that with hindsight it would have been better for him to answer the questions earlier._x000D_
“I underestimated the matter,” Beckenbauer said in the statement, adding that the main reason was “such voluminous administrative things” are usually dealt with by his management team, but in this case he was unable to involve it fully._x000D_
Höfl’s statement said, independently of the ban’s lifting, that Beckenbauer will not be travelling to the World Cup._x000D_
Beckenbauer was a voting member of Fifa’s executive committee in December 2010 when it chose Russia as 2018 World Cup host and Qatar to stage the 2022 tournament. He served on the committee from 2007-11, joining after he led Germany’s organization of the 2006 World Cup._x000D_
Beckenbauer is an adviser to Fifa’s football committee and a global ambassador for Bayern Munich.</t>
  </si>
  <si>
    <t>https://www.theguardian.com/commentisfree/2014/jun/20/why-qatar-had-strongest-bid-for-2022-fifa-world-cup</t>
  </si>
  <si>
    <t>2014-06-20</t>
  </si>
  <si>
    <t>Qatar had the strongest bid for the 2022 Fifa World Cup. Here's why</t>
  </si>
  <si>
    <t>A week into the 2014 World Cup, we have already seen big upsets and disappointments for supporters. But whether it's the early exit of Spain or of England, there are good football reasons to explain such results. And despite all you may have heard over the last few weeks, there are also good and legitimate reasons why Qatar beat better known rivals to host the tournament in eight years' time. It is just that we have struggled to get a hearing._x000D_
Qatar does not have a rich football history. We are a small country. Temperatures are high in the summer. However unfairly, our wealth alone fuels suspicions. But our bid succeeded not because these big questions were ignored but because we provided compelling answers. We turned each challenge to our advantage. We won because our bid was seen as the best._x000D_
Qatar's football history may be much younger than in Europe or South America but the passion for the game here and across the Middle East is every bit as intense. Fifa members understood this and were keen to take the tournament to a new region._x000D_
The finals in the US in 1994, in Japan and South Korea in 2002 and South Africa in 2010 helped build football's global popularity. This is the chance to take the tournament to the many millions of football fans in the Middle East._x000D_
Fifa members were reassured, too, by our success in staging other major sporting events, such as the 2006 Asian Games, the 2011 Pan-Arab games and the 2011 Asia Cup. Qatar's compact size gave these events a very different feel, another positive for Fifa members. We spoke of a World Cup where teams and fans won't have to fly huge distances between venues, unlike in Brazil, or in Russia in four years' time. They recognised as well that Qatar is a stable and peaceful society with one of the lowest crime rates in the world._x000D_
We faced, of course, strong rival bids. But both the US, and Japan and South Korea have hosted recent World Cups. Australia has a very strong sporting tradition but football is not its number one sport. A finals staged there would also involve long journeys and considerable cost. In contrast, over two billion football fans are within a four-hour flight of Doha's new airport._x000D_
The heat of our summer is seen by some critics as the main reason why we could not possibly have won fair and square. But we showed how matches could be played and watched in comfortable conditions. Playing the tournament in winter was not part of our bid. It might seem to some that air-conditioned stadiums are flights of fancy, but we have had cooling systems for outdoor events since 2008._x000D_
We have invested in research and development to find how cooling could be powered by solar and renewable technologies, which we promised Fifa we would share with other countries._x000D_
I accept that we spent more money campaigning than other bids, but this was solely to catch up with our better known rivals. We had to tell people about our country and what we could offer, to overcome the perceived obstacles. But from the day we launched our bid to the day our country's name was pulled from the envelope in Zurich, we played strictly by the rules. It is why we are happy to cooperate fully with the Fifa inquiry into the bidding process. We have nothing to hide or fear._x000D_
This has not stopped a barrage of increasingly wild accusations. Interpol this week, for instance, completely dismissed the Sunday Times's claim that it had called for a criminal investigation into the 2022 decision._x000D_
We set out to Fifa how we wanted the World Cup to be a catalyst for positive change in our region. We have been as good as our word and have already taken steps, for instance, to modernise our labour laws. We also stressed our strong belief that staging the finals in the Middle East would improve understanding within and beyond the region._x000D_
As we have seen in Brazil, the World Cup has a remarkable ability to bring people and cultures together. There are fans from all over the world forming new friendships. They will return home with their eyes and minds more open._x000D_
There are sadly plenty of divisions and misunderstandings in our world, but the shared passion for football can shake prejudices and unite people around what they have in common. This message – which has never been more important – was at the heart of our bid. It is also why we look forward to welcoming the world to our country in 2022: it will be an amazing event.</t>
  </si>
  <si>
    <t>https://www.theguardian.com/football/blog/2014/jun/17/qatar-rights-host-world-cup-2022</t>
  </si>
  <si>
    <t>2014-06-17</t>
  </si>
  <si>
    <t>We may never know how Qatar won the rights to host the 2022 World Cup</t>
  </si>
  <si>
    <t>That the race to host the 2018 and 2022 World Cups was a chaotic, confusing, controversial mess is beyond dispute._x000D_
The dual process, imposed ostensibly for commercial reasons but also because it suited Sepp Blatter’s political ends, was an invitation to collusion and alleged corruption._x000D_
Bidders were encouraged to cosy up to the 24 executive committee members, their associations and confederations who would – in the words of the disgraced former Brazilian football federation chief Ricardo Teixeira to the former Football Association chairman Lord Triesman – ask: “What can you do for me?”_x000D_
There were hardly any rules. Those that existed were changed halfway through. A technical evaluation process was commissioned then almost entirely ignored. A swarm of middle men, advisers and consultants descended on it looking for their cut._x000D_
Two of the 24 voters didn’t even make it into the room because they were caught breaching bribery and loyalty/confidentiality rules respectively._x000D_
Of those that did, almost half would depart in the next two years – many with corruption allegations dating back decades trailing in their wake._x000D_
The allegations of greed and venality of men such as Jack Warner, Chuck Blazer, Teixeira and Nicolás Leoz does not need recounting here. Some of their demands were comical – Triesman alleged that Leoz asked for a peerage and Warner wanted money to buy TV rights on behalf of Haiti – and others deeply concerning._x000D_
As well documented by Andrew Jennings and others, the former sports marketing giant ISL alone paid out $100m in “commissions” in 174 separate payments to sports executives, mostly from Fifa, over the course of nearly a decade before going bust in 2001._x000D_
David Goldblatt makes the incisive point in his new book Futebol Nation that the Brazilian style introduced to Fifa by João Havelange – Blatter’s predecessor and mentor – has characterised its dealings ever since, albeit with progressively less charm. It is one that relies on patronage and payments, mixing personal, political and commercial interests until they are virtually indistinguishable._x000D_
All this history, now so familiar it goes almost unremarked, is recounted to put the continuing investigation by Michael Garcia into the 2018 and 2022 bids into some sort of context. This was not a rational process that can be easily picked apart at a distance of more than three years._x000D_
While most of the attention has inevitably been on Qatar’s jaw-dropping and, by its own admission, “aggressively marketed” bid for the 2022 tournament, Garcia has been interviewing and investigating all nine bidders: England, Russia, Holland/Belgium and Spain/Portugal for 2018 and the USA, Qatar, Australia, Japan and South Korea for 2022._x000D_
When his final report, due to be delivered to the adjudicatory chamber of Fifa’s ethics committee by mid-July and its conclusions published two months later, is made public it is likely to damn all the bidders to a greater or lesser extent._x000D_
That is the context that the current focus on alleged Qatari corruption, rightfully under the spotlight in the wake of the Sunday Times allegations about payments made by Mohamed Bin Hammam at a time when he was preparing the ground for a tilt at the presidency and Qatar was bidding for the World Cup, excludes._x000D_
All the bidders were, to some extent, playing the same game – trying to call in favours, making promises over football development, playing the politics. The difference, of course, was the sums involved._x000D_
Meanwhile, above their heads, huge trade deals were greasing the wheels as presidents and heads of state met with business leaders and Fifa executives. We may never know just how Russia and Qatar won the day._x000D_
England’s bid team certainly did not pay bribes. But they did try to play the system – just with less success than anyone else, ending up with just one vote to show for a £21m investment._x000D_
Their well-publicised sorties to the Caribbean to woo Warner, the grotesque rogue who controlled three crucial World Cup votes and 35 presidential election votes as head of Concacaf, were considered crucial._x000D_
They went to play a friendly, they paid for a lavish dinner, they wooed him with David Beckham, the prime minister telephoned him to ask him to lunch. They managed to get embroiled in a ludicrous sideshow involving Mulberry handbags._x000D_
And so on and so on. On the eve of the vote, when Panorama broadcast a programme about the ISL affair, England 2018 executives said it was “an embarrassment to the BBC”._x000D_
In hindsight, with the knowledge that it was all in vain and that the vote was already largely carved up, it is a pretty accurate summation of the England bid. The vain idea that Cameron, Prince William and Beckham – the “three lions” – would swoop in and land the tournament now seems laughable._x000D_
The £35,000 Caribbean dinner, reported at the time, is being looked at by Garcia. But then so is every deal, business transaction and sponsorship agreement signed by the various bidding nations._x000D_
FA sources are unconcerned, insisting it was declared at the time and was a legitimate commercial deal. In comparison to some other bids, the FA’s was transparent and free of sleaze. But there was never a proper internal investigation into what went wrong._x000D_
None of which means that the spotlight shouldn’t remain on Qatar and how its bid team managed to pull off a coup that appeared to fly in the face of all common sense._x000D_
Even as its bid team protests their innocence, they seem at a loss to explain what Bin Hammam, the Qatari former Asian Football Confederation president whom they insist was semi-detached from the bid at best, was up to. Nor is there yet any satisfactory explanation of the influence of the huge trade deals being signed and various geopolitical deals being struck in Germany, France, Cyprus and elsewhere. As Blatter is endlessly fond of pointing out, it was the European bloc vote that formed the core of Qatar’s support._x000D_
Unable to interview those who are no longer within football (and, as we’ve seen with Franz Beckenbauer, some of those who still are), Garcia faces an uphill task to prove foul play. The best he is likely to manage is circumstantial evidence of impropriety, indictments of most of the bidders to various degrees and recommendations on how to improve the process in future. Improving the process is one thing, changing Fifa’s culture and personalities quite another._x000D_
There are, as ever, also other forces at play. Blatter is positioning himself in familiar fashion for his re-election campaign and may decide that re-awarding the 2022 tournament would play well. Qatar insiders, who will fight any attempt to strip them of the controversial award in the Swiss courts, are increasingly convinced there is a coalition of interests that are combining in a concerted plot to do so. Garcia himself is under pressure to prove his independence._x000D_
None of that should divert focus from how Qatar improbably won their World Cup race. But it should act as another gentle reminder that it wasn’t so much the players as the game that was rotten to the core.</t>
  </si>
  <si>
    <t>https://www.theguardian.com/football/2014/jun/15/fifa-investigates-england-2018-world-cup-bid-payment</t>
  </si>
  <si>
    <t>2014-06-15</t>
  </si>
  <si>
    <t>Fifa investigates England 2018 World Cup bid over £35,000 payment</t>
  </si>
  <si>
    <t>A payment of £35,000 by England’s 2018 World Cup bid to cover a gala dinner for Caribbean officials is being investigated by the Fifa ethics investigator Michael Garcia, it can be disclosed._x000D_
Garcia questioned England 2018 officials about picking up the bill for the Trinidad dinner during interviews in London last year as part of his investigation into bidding for the 2018 and 2022 World Cups. The dinner was part of efforts to woo the then influential Fifa vice-president Jack Warner, who has since quit football in disgrace._x000D_
Any action from Garcia’s report is likely to be announced within the next two months but sources close to England’s bid say their lawyers are comfortable they did not break any rules. The Football Association would not comment._x000D_
It can also be revealed that Garcia is looking into all friendly matches played by bidding nations with the countries of Fifa executive committee members before the 2010 vote._x000D_
England’s friendly against Trinidad in June 2008 is unlikely to be called into question as it took place before the bid was officially registered in 2009, even though the FA had announced some time before the match that it was bidding._x000D_
However, England 2018 did promise Thailand’s Fifa member an international match but pulled out of the friendly after its humiliating defeat in December 2010. Other bidding countries also staged friendlies against Fifa members’ countries – for example Japan played Guatemala._x000D_
Fifa’s bidding rules of conduct stated bidders should refrain from “any benefit, opportunity, promise, remuneration, or service” to any Fifa members, consultants or their families._x000D_
The £35,000 gala dinner was for 160 people from the Caribbean Football Union and took place in Port of Spain in February 2010._x000D_
It was revealed by Warner on the eve of the event, when he said: “It is costing the FA about £35,000, but I think that is money well spent as it allows them to speak to all 32 countries from the CFU._x000D_
“It also means I will be able to get the collective view of my membership about who they think should host the World Cup when the time comes for me to decide who I should vote for._x000D_
“And in light of the harsh economic conditions we are battling in the region the FA has agreed to formally partner with us to host the dinner. It is an offer which I have agreed to.”_x000D_
At the time, England 2018 said the £35,000 payment would allow the CFU to spend the money they save on football projects instead._x000D_
David Dein, the former Arsenal and FA vice-chairman, addressed the gala dinner in his role as international president of the 2018 bid team._x000D_
The £35,000 is put into the shade by the £1m Qatar 2022 spent sponsoring the Confederation of African Football’s congress and Australia 2022’s £300,000 on a grant to Warner’s Concacaf centre of excellence in Trinidad._x000D_
Franz Beckenbauer has hit back at Fifa over his 90-day ban for failing to aid the continuing investigation into corruption allegations surrounding the bids for the 2018 and 2022 World Cups and insisted he would cooperate with the inquiry._x000D_
In a statement released via his manager, Marcus Höfl, Beckenbauer said he would answer Fifa’s statement within the next two weeks and therefore assumed the ban, which includes his attendance at World Cup games, would be lifted with immediate effect._x000D_
But Beckenbauer also criticised Fifa for failing to inform him of its decision before going to the press. The two-times World Cup winner – once as a player, the other as manager – had been “extremely surprised” by hearing of his ban via the news on Friday, even though Fifa’s ethics rules state that any party accused of deliberate breach would be given the chance to release an advance statement._x000D_
“It was the first time that Fifa did not know how to contact me by telephone,” said Beckenbauer. “Furthermore I always assumed that I did not have to answer the questions because I no longer hold an official function with Fifa. But that has now been cleared up.”_x000D_
In the statement, Höfl said Beckenbauer had at no point ruled out answering the questions put to him by Fifa.</t>
  </si>
  <si>
    <t>https://www.theguardian.com/football/2014/jun/15/franz-beckenbauer-fifa-ban-cooperate-corruption-inquiry</t>
  </si>
  <si>
    <t>Franz Beckenbauer tells Fifa he will cooperate with corruption inquiry</t>
  </si>
  <si>
    <t>Franz Beckenbauer has hit back at Fifa over his 90-day ban for failing to aid the ongoing investigation into corruption allegations surrounding the bids for the 2018 and 2022 World Cups and insisted he will cooperate with the inquiry._x000D_
In a statement released via his manager, Marcus Höfl, Beckenbauer said he would answer Fifa’s statement within the next two weeks and therefore assumed the ban, which includes his attendance at World Cup games, would be lifted with immediate effect._x000D_
But Beckenbauer also criticised Fifa for failing to inform him of its decision before going to the press. The two-time World Cup winner – once as a player, the other as manager – had been “extremely surprised” by hearing of his ban via the news on Friday, even though Fifa’s ethics rules state that any party accused of deliberate breach would be given the chance to release an advance statement._x000D_
“It was the first time that Fifa did not know how to contact me by telephone,” said Beckenbauer. “Furthermore I always assumed that I did not have to answer the questions because I no longer hold an official function with Fifa. But that has now been cleared up.”_x000D_
In the statement, Höfl said Beckenbauer had at no point ruled out answering the questions put to him by Fifa. “The correspondence with the ethics commission’s investigators was never about whether he would answer the questions, but purely how. This process is herewith concluded: Franz Beckenbauer will answer the questions in writing and in German.”_x000D_
On Saturday, Beckenbauer had announced that he would not be travelling to the World Cup this year. “I won’t be going to Brazil. I am basing that decision on the fact I will not be welcomed by Fifa.”_x000D_
Beckenbauer was a member of the Fifa executive committee who in 2010 cast their secret votes for the 2018 and 2022 World Cup host. He has come under the spotlight since the Sunday Times alleged that he visited Qatar before and after the vote, on trips arranged by its former Fifa executive Mohamed bin Hammam, who has since been banned from all football-related activity over corruption allegations._x000D_
Beckenbauer had not made public his vote until last week, when he said he had not voted for Qatar, in keeping with the German football association’s support for the Australia bid.</t>
  </si>
  <si>
    <t>https://www.theguardian.com/football/2014/jun/15/qatar-world-cup-bid-2022</t>
  </si>
  <si>
    <t>2014-06-14</t>
  </si>
  <si>
    <t>Qatar hits back at allegations of bribery over 2022 World Cup</t>
  </si>
  <si>
    <t>The Qatar 2022 World Cup organisers have for the first time hit back in detail at the widespread corruption allegations that put their grip on the event at risk, insisting they are "baseless and riddled with innuendo"._x000D_
Going on the attack, the Qatar 2022 organising committee said that the bribery claims were tactical leaks designed to interfere with the independence of an ongoing investigation by former New York attorney Michael Garcia._x000D_
Having previously insisted Mohamed bin Hammam, the disgraced Qatari former Fifa executive at the heart of the claims, had no "official or unofficial" role with the bid, organisers have now tried to clarify their relationship. Bin Hammam was forced out of football after it emerged he had paid bribes to win support for his bid for the Fifa presidency in April 2011. The Sunday Times has linked payments from a $5m slush fund to football officials in Africa to Qatar's bid to host the 2022 World Cup, but Qatar's supporters insist those payments were related to his presidential bid._x000D_
The Qatari organisers said that they had "never denied we had a relationship with Mr Bin Hammam" and that, as he was a voting Fifa executive and the Asian Football Confederation president, it was "important for us to maintain a working relationship with him"._x000D_
"But let us be clear: Mr Bin Hammam is from Qatar, but he was not a member of Qatar's bid team," they said._x000D_
"None of this was improper. We hoped, of course, that Mr Bin Hammam would support our bid. But we hoped for the same from every executive committee member."_x000D_
The lengthy response is designed to pre-empt a new wave of claims in the Sunday Times expected to focus on the relationship between the organising committee and Bin Hammam in the period after the bid was won and before he was expelled._x000D_
"The constant stream of allegations that have been released to media outlets on the cusp of our interviews with the chairman of Fifa's ethics committee investigative chamber do not implicate our bid," it claimed. "They are instead a series of tenuous links that attempt to assume guilt by association."_x000D_
It said the leaks were timed to coincide with important dates in the Fifa calendar, such as last week's Fifa congress in São Paulo, and were designed to undermine Garcia's investigation. Garcia has finished his investigation into the controversial 2018 and 2022 World Cup bidding races and has promised to deliver his report by mid-July. He told the Fifa congress last week that he had been in possession of the source material behind the Sunday Times stories "for some time". But journalists at the paper believe there is more material in their cache of "hundreds of millions" of documents that he has yet to consider._x000D_
The head of the adjudicatory chamber of Fifa's ethics committee, Hans-Joachim Eckert, is expected to publish his final conclusions in September._x000D_
It is understood that the Qatari organising committee are preparing to fight any attempt to strip them of the World Cup in the Swiss courts, having already begun building three of the stadiums required. They admitted "aggressively marketing" their hugely well resourced bid but insisted they broke no rules._x000D_
The Qatar 2022 organising committee also again claimed hosting the World Cup would act as a catalyst for change in the region._x000D_
"We pledged that this tournament would be a catalyst for accelerating improvement in our nation and the region," said the statement._x000D_
"One example of this is our comprehensive engagement on the issues we face in regard to labour. We implemented worker welfare standards. This is spurring change and engagement."</t>
  </si>
  <si>
    <t>https://www.theguardian.com/media/greenslade/2014/jun/12/rupert-murdoch-21st-century-fox</t>
  </si>
  <si>
    <t>2014-06-12</t>
  </si>
  <si>
    <t>Rupert Murdoch and the Qatar World Cup conspiracy theory</t>
  </si>
  <si>
    <t>Rupert Murdoch spawns conspiracy theories. I guess it goes with the territory of being one of the world's most powerful media tycoons._x000D_
I mention the latest example because it appears to be gaining currency. I heard it last week from within Qatar. Today's version, which is stunningly similar, came to me from the United States._x000D_
These sources have to remain anonymous because the former was clearly speaking to me off the record. The second requested confidentiality before offering the "evidence."_x000D_
It is built around the fact that, for the past two weeks, Murdoch's UK title, the Sunday Times, has run pages and pages of allegations about dodgy dealings involving the awarding of the 2022 World Cup to Qatar._x000D_
So the theory is posited on the grounds that Murdoch's wider media business interests stand to gain from attacking Qatar in the hope of Fifa changing its mind. Here goes:_x000D_
Murdoch's entertainment conglomerate, 21st Century Fox, owns BSkyB and TV sports channels outside Britain. He therefore has two fears:_x000D_
First, should the Qatari contest be moved, as seems likely, from summer to winter, the resulting disruption to the normal sporting calendar would cause Murdoch's outlets significant financial losses, as James Murdoch suggested last September._x000D_
A winter World Cup would conflict with a whole host of seasons (and billions of dollars of broadcast rights) for Murdoch's channels. These include BSkyB's rights to Premier League football in Britain; Fox's rights for the 2022 World Cup and Fox's rights to the US National Football League; plus the rights to the US college football season; rights to NASCAR racing; rights to South American football, the Copa Libertadores; and the Major League soccer playoffs. All of these take place in the winter._x000D_
Second, competition from the Qatari-owned beIN Sports (an Al-Jazeera networks offshoot) is a growing threat to Murdoch's interests._x000D_
BeIN already owns the broadcast rights for football leagues, including the World Cup, in the Middle East and Africa (MENA); it has rights to show the Spanish, Italian and French football league games in the US (two of which were previously held by Fox); and it has rights to broadcast select World Cup qualifiers._x000D_
In addition, beIN has the rights in France to French and German league football, Champions League and the European football championship._x000D_
It is also seeking more sporting rights in other growing markets, such as Indonesia, Hong Kong an the Philippines.and is making a major push into the north American market._x000D_
Clearly, it has a large enough cheque book to outbid many other channels, including Fox, for major broadcast rights._x000D_
There you have it - that's the theory. So what should we make of it? Well, let me begin by saying I find it hard to believe the Sunday Times is dancing to a corporate tune._x000D_
Although we don't know how its reporters obtained the millions of documents they refer to, it stretches credulity to think Murdoch, or someone acting for him, obtained them and passed them on._x000D_
It will, of course, be hugely disruptive if the Qatar World Cup is moved to the winter months, but Murdoch's company will not be the only rights holder to suffer from consequent problems._x000D_
Still, I grant that it is a theory. And, as with all such theories, proof is hard to come by. You can make up your own minds.</t>
  </si>
  <si>
    <t>https://www.theguardian.com/football/blog/2014/jun/11/sepp-blatter-fifa-qatar</t>
  </si>
  <si>
    <t>2014-06-11</t>
  </si>
  <si>
    <t>Why Sepp Blatter sees Fifa, not Qatar, as the true victim of prejudice</t>
  </si>
  <si>
    <t>Why have people assumed that Sepp Blatter is talking about Qatar when he accuses the British media of “racism” toward unnamed parties? I have another theory, given the persecuted tenor of the rest of the Fifa president’s comments: that he has finally gone the whole hog and perceives Fifa itself to be a race. For a man who has for so long characterised himself as noble yet besieged, you have to think Fifa-ism was always the next logical step._x000D_
At no stage in his provocative rallying cry to the African and Asian football confederations this week did Blatter explicitly delineate what he felt was racist about journalists exposing bribery and corruption in what amounts to the awarding of billion-dollar contracts. But the overwhelming focus of his dewy-eyed speeches about defending Fifa against those who seek to destroy it suggests that Herr Blatter casts world football’s governing body itself as the true victim of prejudice._x000D_
“Once again there is a sort of storm against Fifa relating to the Qatar World Cup,” he warned. “Sadly there’s a great deal of discrimination and racism and this hurts me.”_x000D_
Though Blatter stopped shy of floating terms such as lynching, his sense of himself as some nebulous kind of civil rights leader appears stronger by the day. “I still have fire inside me,” he intoned, repeatedly stressing that when united (behind him, obviously), Fifa is “so strong”. Stirring stuff. In fact, I can only dream that in the forthcoming movie about itself, which Fifa has bankrolled to the tune of £16m, the closing titles feature a slow-motion montage of the real-life Sepp going about his good works, set to Labi Siffre’s (Something Inside) So Strong._x000D_
Inspirationally, Sepp has a dream (and if only he was just dreaming). He has a dream of a day when his people will not be judged by the colour of their email exchanges but by the content of their Swiss bank accounts._x000D_
When they can stay in five-star hotels, and take limousines down Zil lanes, and order 16-course tasting menus in Michelin restaurants, and think: God almighty, all this is free. Free at last._x000D_
Admittedly, there are a few glitches in my thesis – the principal one being that not three years ago, a certain Sepp Blatter was explaining how racism didn’t exist in football. If I recall correctly what we’ll flatter as his reasoning, so-called “racism” can all be solved with a handshake, because the world of football is only a game. As underscored by the allegation that Qatar’s Mohamed bin Hammam helped broker a major natural gas deal between his country and Thailand, via the latter’s Fifa representative. Small boys in the park, jumpers for goalposts, rush goalie … marvellous._x000D_
Incidentally, it should be remembered Blatter is not alone in making inquiring journalists the scapegoat for questions that feel rather bigger. I’m sure David Cameron will have a view on the latest Fifa allegations – actually, hang on. Inevitably, the prime minister has already piped up with one. “My memories of that bidding process are not happy ones,” he explained the other day, “in terms of the way the whole thing was arranged and the role of Fifa and the rest of it”._x000D_
But this is odd, because my own memories of that bidding process are not happy ones either, primarily because I distinctly recall Cameron taking the time to criticise the British media for reporting Fifa corruption. The PM professed himself “frustrated” by a Panorama programme detailing chicanery in World Cup bidding, presumably imagining that such a pose would curry favour with the ordinary people who seem to remain such a beguiling mystery to him. Somehow, Cameron was unaware that anyone remotely well-versed in football (but not in its pay) knew England didn’t have a snowball’s chance in Doha of getting any World Cup under the current conventions, for the sort of reasons including – though not limited to – those currently being exposed by the Sunday Times. Back then, the PM sighed that a free press was something one had to “roll with”, so perhaps we can live without his interventions now that said free press has worked to investigate Fifa again._x000D_
As for the rest of Blatter’s stump speeching this week, it may yet come to mark the moment the Swiss finally stopped pretending to govern a sporting body, and appeared to openly place himself on a par with heads of state._x000D_
Certainly, there was much to enjoy in his perorations for those of us who have long droned on about Fifa being less of a sporting body, and more of supranational quasi-state. After all, its rules trump any country’s constitution, it insists on its own legal system via those “Fifa World Cup Courts”, it sets its own tax liabilities (a tempting 0%) in the aptly classified “host” nations to which it parasitically attaches itself every four years … the list goes on._x000D_
Even so, it felt pointedly candid of Blatter to draw attention to Fifa’s immense riches at a time when “states are in debt”. That the Fifa president should choose this particular moment to imply that his organisation’s peer group consists not of sporting entities, but of sovereign nations, feels significant._x000D_
It has been a long walk to freedom but on the eve of his fifth presidential term, Blatter seems to have got there at last.</t>
  </si>
  <si>
    <t>https://www.theguardian.com/football/2014/jun/08/fifa-sponsors-play-hard-ball-over-world-cup-corruption-allegations</t>
  </si>
  <si>
    <t>2014-06-08</t>
  </si>
  <si>
    <t>Qatar World Cup sponsors warn Fifa of damage from corruption allegations</t>
  </si>
  <si>
    <t>Two more of Fifa's headline World Cup sponsors have warned that corruption allegations engulfing the award of the 2022 tournament to Qatar are damaging the global reputation of the game._x000D_
Visa and Adidas on Sunday joined Sony in demanding that the bribery claims be taken seriously by world football's governing body, on the day that England's footballers arrived in Brazil._x000D_
Adidas, which recently renewed its sponsorship until 2030 and is Fifa's longest serving partner, said: "The negative tenor of the public debate around Fifa at the moment is neither good for football nor for Fifa and its partners."_x000D_
Visa, which insists that only its cards can be used at World Cup venues as part of its sponsorship deal, said it expected Fifa would "take the appropriate actions" to respond to the current investigation and its recommendations._x000D_
On Saturday, Sony had said it expected Fifa to ensure the disclosures are "investigated appropriately"._x000D_
A spokesman for Coca-Cola said: "Anything that detracts from the mission and ideals of the Fifa World Cup is a concern to us, but we are confident that Fifa is taking these allegations very seriously and is investigating them thoroughly through the investigatory chamber of the Fifa ethics committee."_x000D_
The sponsors spoke out following new revelations in the Sunday Times regarding the activities of Mohamed Bin Hammam, the Qatari former Fifa executive committee member – who was also formerly the Asian Football Confederation president – and his alleged links to the successful Qatar 2022 bid._x000D_
Collectively, all of Fifa's sponsors contribute $1.5bn (£900m) over a four-year World Cup cycle._x000D_
The commercial pressure will cause a new wave of concern among Fifa executives already dealing with the implications of a troubled buildup to the 2014 tournament in Brazil and a new wave of corruption allegations over the improbable award of the 2022 tournament to Qatar._x000D_
The Sunday Times reports, based on a cache of millions of documents detailing the activities of Bin Hammam in the runup to the vote in December 2010, outlined allegations that he used a $5m slush fund and his influence to pay bribes and coordinate global trade deals for the bid._x000D_
The Qatar 2022 organising committee insists that Bin Hammam, who quit football after an attempt to unseat Sepp Blatter as Fifa president was derailed by bribery allegations in 2011, had no "official or unofficial" role in winning the bid._x000D_
The World Cup in Brazil – which has had a troubled buildup domestically in the light of public anger over the $11bn spent on hosting it at a time of underinvestment in public services – has added another dimension to the bribery storm._x000D_
Meanwhile, amid continuing concern over the treatment of migrant workers building stadiums in Qatar, Fifa is also understood to be considering a plan to make a country's human rights record a factor in awarding future World Cups._x000D_
It is understood those responsible for drawing up the new rules are considering the plan in response to the global outcry that met reports from human rights groups and the Guardian about the conditions faced by migrant workers in the region._x000D_
Fifa delegates gathering in São Paulo before Tuesday's organisational congress insisted the current investigation by former New York attorney Michael Garcia would deal with the bribery claims._x000D_
Following a year-long investigation into how the 2018 and 2022 tournaments were won by Russia and Qatar, Garcia has promised to finish his work by Monday and hand the completed report to the adjudicatory chamber of Fifa's ethics committee by mid-July._x000D_
It emerged last week that Garcia had declined to examine the evidence obtained by the Sunday Times. Fifa sources said he had already seen the same material, but the newspaper believes he has only received a selection of the documents it has in its possession._x000D_
Blatter took to Twitter to declare that the governing body needed more time: "Never ignoring media reports on ethics allegations in football. But let the Ethics Committee work!"_x000D_
The latest body blow to Fifa's reputation overshadowed last-minute preparations for the tournament as the 32 teams and their fans continued to arrive._x000D_
After England's players touched down in Rio de Janeiro, manager Roy Hodgson shrugged off the team's goalless draw against Honduras on Saturday._x000D_
"It doesn't mean anything," he said. "The team is in good shape. We are all united and anxious for the first match against Italy."_x000D_
In Sao Paulo, where the buildup has been low-key amid conflicted emotions about Fifa and World Cup organisers, preparations continued for the home team's opening match against Croatia on Thursday. Despite widespread concern that the $300m Arena de São Paulo would not be ready in the wake of delays partly caused by the deaths of three construction workers, organisers insist that the remaining work is purely cosmetic._x000D_
A São Paulo court on Sunday ruled that an ongoing Metro strike, which caused violent clashes between protesters and police on Friday evening and threatened to disrupt the opening match, was illegal. Union leaders, who had claimed they would seek support for a general strike, said they would now proceed with it._x000D_
Inside the stadium, rehearsals continued for the pre-match formalities. Outside, families queued up in the sun to have their picture taken against the backdrop of the new stadium which will be used by club side Corinthians after the tournament once temporary stands at either end have been remodelled._x000D_
However, the situation at several of the 11 other stadiums is unclear, with critics warning that those in remote parts of Brazil with no major football teams will quickly become white elephants. The much criticised decision not to base the group stages in geographic clusters has also led to logistical concerns over the huge distances that will have to be covered by players and fans.</t>
  </si>
  <si>
    <t>https://www.theguardian.com/football/2014/jun/08/fifa-qatar-world-cup-claims</t>
  </si>
  <si>
    <t>2014-06-07</t>
  </si>
  <si>
    <t>Pressure mounts on Fifa after new Qatar World Cup claims</t>
  </si>
  <si>
    <t>Qatar's former Fifa vice-president Mohamed bin Hammam has come under fresh scrutiny over claims he used his top level contacts in the Qatari royal family and government to arrange deals and favours to secure the World Cup for his country._x000D_
The Sunday Times reported that it has seen documents that appear to undermine the Qatar 2022 committee's claims that Bin Hammam had no "official or unofficial role" in its bid._x000D_
The latest revelations have increased pressure on Fifa, football's world governing body, to take action as one of the tournament's biggest sponsors, the Japanese electronics giant Sony, called for the claims of wrongdoing during the bidding process to be "investigated appropriately"._x000D_
Ed Miliband, the Labour leader, has said that if the leaked documents disclose the truth there would be an "overwhelming case for the bidding process to be reopened immediately". The latest revelations include the claim that Bin Hammam brokered government-level talks through the Thai member of Fifa's executive committee (Exco) to push a gas deal that was potentially worth tens of millions of dollars to Thailand._x000D_
Another allegation is that he was invited to visit Vladimir Putin to discuss "bilateral relations" in sport between Russia and Qatar a month before the World Cup vote took place in December 2010, which resulted in their landslide victories to stage the tournament in 2018 and 2022 respectively._x000D_
They also allege that the disgraced Qatari official arranged for Michel Platini, the Uefa football chief and an Exco member, to meet the Qatari bid committee and that he arranged discreet meetings with members of the Qatari royal family for at least seven key Exco members, including the Fifa president, Sepp Blatter. Another allegation is that Bin Hammam used secret slush funds to make payments totalling $1.7m to football officials across Asia._x000D_
An Exco meeting between Blatter, Platini and others broke up on Saturday night with further refusal to comment on the Bin Hammam allegations._x000D_
Michael Garcia, Fifa's in-house investigator, last week announced that he would cut short his investigation into corruption in the World Cup bidding process ahead of Fifa's congress in São Paulo on Tuesday without reviewing the fresh evidence._x000D_
Miliband said: "Few people will have much confidence in the investigation being conducted by Fifa unless it takes full account of the evidence uncovered by the Sunday Times."_x000D_
He said the Fifa files contained "startling evidence that the decision to make Qatar the host for the World Cup in 2022 may have been corrupted"._x000D_
The newspaper alleges that the files "lay bare" the degree to which Bin Hammam could use his connections to get key football figures to meet the emir, the crown prince and other senior royals as part of the campaign to generate support for Qatar's bid._x000D_
It states: "The files show that Bin Hammam was fixing the meetings for members of Qatar's ruling family with football's most powerful men at the same time as using a network of secret slush funds to buy up a groundswell of support among the bosses of national football associations."_x000D_
The Qatar bid committee denies any wrongdoing.</t>
  </si>
  <si>
    <t>https://www.theguardian.com/world/2014/jun/06/-sp-10-things-we-learned-this-week</t>
  </si>
  <si>
    <t>2014-06-06</t>
  </si>
  <si>
    <t>10 things we learned this week …</t>
  </si>
  <si>
    <t>Footage released by the Taliban on Wednesday showed the Taliban's handover of US army sergeant Bowe Bergdahl. Captioned "Don' come back to afghanistan" [sic], the video shows a nervous and twitchy Bergdahl being led to a helicopter and patted down for explosives. While the video is undeniably dramatic, it has an oddly informal feel. Footage of American forces shaking hands with and waving to Bergdahl's Taliban captors is likely to further intensify the debate surrounding the swap._x000D_
The initial euphoria at Bergdahl's release has been clouded by accusations that Barack Obama's administration has negotiated with terrorists. Other soldiers have claimed that Bergdahl deserted his post in 2009 when he was captured, culminating in the cancellation of a welcome home party, which was due to be hosted in his home town of Sun Valley, Idaho._x000D_
Senators battle White House over release strategy_x000D_
Does Bowe Bergdahl's release signal an end to the 'war on terror'?_x000D_
In a story characterised by what we don't know rather than what we've learned, it was revealed that a major terrorism trial could be heard behind closed doors for the first time in modern Britain. Until now, it has not been possible to report that the trial of terror suspects "AB" and "CD" even exists, but although the gagging order was lifted by three appeal court judges, information regarding the need for secrecy is still, well, secret._x000D_
Richard Whittam QC, for the crown, said the jurisdiction for a private court was "quite clear", but added that the evidence on which the crown relied to argue for the secret trial could not be presented openly. In the midst of this cloud of mystery, justice secretary Chris Grayling reminded the country of the importance of trust, telling BBC Radio 4: "We trust the judges, that's why we have them, to take the right decisions on behalf of all of us"._x000D_
Secret terror trial is threat to open justice, say human rights campaigners_x000D_
Owen Jones on Britain's first secret trial: this way lies trouble_x000D_
The government made valiant efforts to demonstrate that it still has fire in its belly for the final year of parliament before the general election next May. The Queen's speech on Wednesday included 11 bills, covering issues from modern slavery to pensions._x000D_
But the plans for a law allowing voters to dismiss MPs were criticised for being diluted to the extent of ineffectiveness, with one Conservative backbencher claiming: "At the very next scandal voters will realise they've been duped." The tussle between government and opposition over the vitality and urgency of the current parliament was all too much fora royal pageboy who fainted nine minutes into Her Royal Highness's speech._x000D_
Michael White: MP recall bill is not 'meaningless' at all_x000D_
John Crace's sketch: boys swoon as a nation snores_x000D_
On Monday President Obama announced a historic effort to tackle global-warming gases, vowing to cut carbon pollution by 30% by 2030. The new rules, unveiled by the Environmental Protection Agency, are expected to see a significant reduction in existing power plants, and signify what Al Gore is calling “the most important step taken to combat the climate crisis in our country's history”._x000D_
While some environmental groups believe the changes don't go far enough, thy demonstrate that the Obama administration is not simply spouting hot air when it comes to reducing emissions and addressing global warming._x000D_
Obama himself seems personally invested in the changes, taking charge of the campaign and urging citizens to ignore "naysayers" and "misinformation" but to get behind the EPA's changes, underscoring their importance to all "folks who care about the health of our families and also want to make sure that future generations are able to enjoy this beautiful blue ball in the middle of space that we’re a part of"._x000D_
Obama defends new carbon emission rules in face of mounting backlash_x000D_
President Obama gets serious on climate change_x000D_
Stocks of the infected IV drip that led to the death of a newborn have been urgently removed from use by hospitals. The drip, received by 22 other UK hospitals, also led to blood poisoning in 14 other babies. The head of Public Health England (PHE), Paul Cosford, told BBC Radio 4's Today programme that an urgent recall had been ordered after a baby died of septicaemia in intensive care in London. He described the contamination as "an extremely unusual instance", adding that a detailed investigation was already under way. Dr Deborah Turbitt said that PHE was "confident" the product was no longer in use and that the problem had been contained. The manufacturer of the feed said they were "very saddened" by the death, and were "cooperating fully" with the investigation._x000D_
Liquid food linked to poisoning of babies was sent to 22 hospitals_x000D_
The dramatic increase in the number of migrants attempting treacherous journeys from north Africa to Europe in unsafe boats has forced the United Nations to consider establishing refugee holding centres in Africa and the Middle East. It is estimated that hundreds of thousands of people are preparing to undertake the perilous Mediterranean crossing in the coming "boat season", in what authorities have labelled as a catastrophe for refugee welfare._x000D_
One refugee from Herat, Afghanistan, told the Guardian about how he lost his wife and child during the crossing from Izmir to the Greek coast. Vincent Cochetel, the European director of the UN's refugee agency, UNHCR, said the UN "would not be totally against external processing if certain safeguards were in place". However, some campaigners for refugee rights have criticised the plans as poorly conceived._x000D_
Sherif Elsayed-Ali: Holding centres will not stop migrants risking their lives_x000D_
Voices from Europe's deadliest journey_x000D_
The future is bright (yellow) for Lego women, as a new line of female scientists and their lab tools is set to hit shelves in August 2014. The series won over 10,000 votes on the Lego Ideas site where enthusiasts are able to tell manufacturers what they want to see in upcoming lines of the toy. The series hopes to break down (and rebuild) the plastic walls that women face in traditionally masculine jobs, after many criticised the company's stereotypical gender roles played out in its toy sets._x000D_
Even seven-year-old Charlotte Benjamin demonstrated the issue was not simply child's play when she noticed that "all the girls did was sit at home, go to the beach, and shop, and had no jobs." Some, however, remain concerned that this step is miniature in the face of the company's vast gender imbalances._x000D_
Lego to launch female scientists series after online campaign_x000D_
Eating his own words – "kings don't abdicate, they die in their sleep" – King Juan Carlos of Spain surprised his country when he announced on Monday his decision to step down from the throne in favour of his son, Crown Prince Felipe. Like Pope Benedict before him, Juan Carlos's decision teaches us that in modern times, abdication may be a more dignified response to age and infirmity than waiting for an inglorious passing, legitimising Lear's "crawl toward death" as a commendable motive for resignation. But if passing on the crown was the only way to restore Juan Carlos's dwindling popularity, is the very structure of monarchy across Europe doomed to fail?_x000D_
Abdication in Europe: a change of thrones_x000D_
Is the writing on the wall for all European royals?_x000D_
Editorial: Spain's royal renewal_x000D_
Following the outpouring of corruption allegations surrounding Qatar's 2022 World Cup bid, Fifa's chief ethics investigator has decided to discount millions of documents obtained by the Sunday Times, including emails linked to the Qatari former Fifa vice-president Mohamed bin Hammam. Michael Garcia said his impending 9 June deadline was the reason behind his refusal to examine the emails, but the decision hardly restores faith in the organisation, already under international scrutiny._x000D_
Jim Murphy, the shadow secretary for international development, labelled the investigation "a sham" and said Fifa would be "forever tainted". Unsurprisingly, calls on Fifa to order a rerun of the vote that saw Qatar win the right to stage the 2022 World Cup have only increased in light of Garcia's decision._x000D_
Fifa faces calls to quash Qatar World Cup vote_x000D_
Simon Jenkins: cleanse Fifa of corruption by leaving it_x000D_
Interactive guide: the allegations against Bin Hammam_x000D_
Richard Dawkins has denounced widespread reports that he said fairy stories were damaging for young children. The former professor for the public understanding of science at Oxford University told the Guardian that his own words at the Cheltenham Science Festival had been imaginatively twisted, saying: "I did not, and will not, condemn fairy tales."_x000D_
Dawkins added that he'd rather be cast as a "big bad wolf" than the current role of "Gradgrindian bore" thrust upon him, but did little to correct this image when he claimed that the value of fairy stories and even Santa Claus lies in the fact that "the child will learn that there are some things you are told that are not true."_x000D_
The former Labour minister Tom Watson is one of many of Dawkins's critics yet to alter their characterisation of the biologist, after describing Dawkins as a "soulless bore"._x000D_
Are fairytales damaging to children?</t>
  </si>
  <si>
    <t>https://www.theguardian.com/football/2014/jun/05/michel-platini-conspirators-2022-world-cup-bid-uefa</t>
  </si>
  <si>
    <t>2014-06-05</t>
  </si>
  <si>
    <t>Michel Platini hits back at ‘conspirators’ over 2022 Qatar World Cup vote</t>
  </si>
  <si>
    <t>The Uefa president, Michel Platini, has claimed a conspiracy, including “some parties who buy and sell TV rights”, is behind attacks on his propriety over his vote for Qatar to host the 2022 World Cup. He insisted he had “no regrets”._x000D_
Amid a febrile atmosphere before the Fifa Congress at which president Sepp Blatter is next week expected to seek support to stand for another four years, despite the disapproval of Uefa and a backdrop of corruption allegations, Platini said “every effort had been made” to discredit the Frenchman over the past year._x000D_
“I’m transparent, I am the only one who revealed who I voted for and did so by my own initiative, and now I find myself suspected of being corrupt. Let’s not mess around. I saw this colleague 10,000 times in 15 years,” he said of a supposedly secret meeting with the Qatari former Fifa vice-president Mohamed bin Hammam on the eve of the vote._x000D_
“We were both members of the Fifa executive committee, we stayed in the same hotel all the time. Why would I have a secret meeting with him? I realise that behind it all, there is someone, something, people who are organising this.”_x000D_
In an interview with L’Equipe, he again defended his decision to vote for Qatar to host the 2022 tournament and denied suggestions he had been influenced by former French president Nicolas Sarkozy and the now emir, despite admitting to attending a meeting with them both before the vote._x000D_
“I think there are lots of interests at stake, for people at Fifa, for people who want to go there and for people who are hoping to be there one day. And no doubt there are also interests of some parties who sell and buy TV rights who want to review the awarding of the 2022 World Cup in Qatar. I seem to be the person who is upsetting them … And it is getting a bit much.”_x000D_
The reference to TV rights appears to relate to the increasingly popular conspiracy theory among Qatar’s supporters that Rupert Murdoch’s interests in opposing a winter World Cup so that it does not interfere with other major US sporting events broadcast by Fox, and his ongoing global rivalry with Qatar-owned sports network Bein Sports, is somehow related to the latest wave of corruption allegations to hit Bin Hammam and the bid._x000D_
Platini admitted, though, there would have to be a new vote if an ongoing investigation by the Fifa ethics chief investigator, Michael Garcia, showed that Qatar’s bid was corrupt._x000D_
“I have no regrets at all. I think it was the right choice for Fifa and world football but if corruption is proven, there will have to be a new vote and new sanctions.”_x000D_
It has been claimed that Bin Hammam was working to build support for the Qatar 2022 bid, as well as further his own presidential ambitions, through a series of payments to football officials. The Qatar 2022 organising committee has defending its conduct during the campaign and said Bin Hammam had no “official or unofficial” role in winning the vote._x000D_
Asked if Blatter, who considers him a prospective rival for the presidency, even if Platini appears increasingly unlikely to stand, was behind the attacks Platini said: “I am like Saint Thomas, I only believe what I see.”_x000D_
Platini said he would announce in August whether he would stand for the Fifa presidency. The former Fifa executive Jérôme Champagne is so far the only candidate to declare his hand._x000D_
If, as expected, Platini decides against standing, Uefa is likely to try to find a candidate around which to rally opposition to Blatter. The European Club Association and Bayern Munich chairman, Karl-Heinz Rummenigge, is among the names that have been mentioned.</t>
  </si>
  <si>
    <t>https://www.theguardian.com/football/2014/jun/05/michele-platini-fifa-world-cup-vote-qatar</t>
  </si>
  <si>
    <t>Michel Platini calls for new vote on Qatar World Cup if claims are proved</t>
  </si>
  <si>
    <t>Michel Platini has said Fifa must hold another vote for the 2022 World Cup if corruption allegations against Qatar’s winning bid are proved._x000D_
The Uefa president told L’Equipe that he does not regret his own vote for Qatar and still thinks the Gulf nation “was the right choice for Fifa and for world football”._x000D_
“But if instances of corruption are proved, there will need to be a new vote and sanctions,” Platini said._x000D_
The Fifa prosecutor Michael Garcia plans by next week to wrap up his investigation of the 2010 votes for Qatar and 2018 World Cup host Russia._x000D_
Platini claimed that “somebody, something” was plotting to discredit his possible candidacy for the Fifa presidency._x000D_
Media reports this week cast doubts on Platini’s links to the disgraced Mohamed bin Hammam, alleging a secret meeting before the 2010 vote with the Qatari official, suspected of vote-buying and other irregularities whom Fifa subsequently expelled in 2012._x000D_
Platini told L’Equipe it was simply breakfast with a work colleague and fellow member of the Fifa board._x000D_
“I read ‘Platini corrupt?’ in all the newspapers, on news agency wires, on blogs. Honestly, it hurts,” Platini said. “I saw this colleague 10,000 times in 15 years. Why would I have had a secret meeting with him? I now realise that in the background there is somebody, something, people organising all this. I can feel it._x000D_
“For a year now, everything is being done to discredit me, regardless of what I do. It is easy to feed people who spend their time denigrating you on social networks. There are firms that specialise in this. It’s not hard, you simply have to pay.”_x000D_
Platini stopped short of accusing anyone at Fifa of involvement. “I have no proof,” he said. “I don’t know who is behind all this. But I think lots of interests are at stake, for those at Fifa, for those who want to be there” and “without doubt also for those who want us to overturn the attribution of the 2022 World Cup to Qatar.”_x000D_
Platini said that none of this would influence his decision on whether to challenge Sepp Blatter for the Fifa presidency. Platini said he will announce in August, after the World Cup in Brazil, whether he will run in the May 2015 election._x000D_
Blatter is looking to next week’s Fifa congress to support his own ambitions for another four-year term.</t>
  </si>
  <si>
    <t>https://www.theguardian.com/football/blog/2014/jun/04/fifa-damaged-world-cup</t>
  </si>
  <si>
    <t>2014-06-04</t>
  </si>
  <si>
    <t>What is the point of Fifa now it has damaged the World Cup?</t>
  </si>
  <si>
    <t>Did you know that the last time the World Cup was held in Brazil, in 1950, only 13 teams took part? England flew there: the flight took 31 hours, stopping in Paris, Lisbon, Dakar and Recife, and when the squad landed in Rio de Janeiro three men in gas masks stepped on to the plane and sprayed everyone on board with pesticide._x000D_
I didn’t know that, I admit. Not all of it, and certainly not the pesticide bit, so let me heartily recommend Nick Brownlee’s new book Viva World Cup which boasts the above paragraph as an intro. It is a mix of historical facts and arcane trivia, just the thing for whiling away those empty hours waiting for a game to start by taxing your friends with a few not-so-general knowledge questions._x000D_
Just to give you a flavour of the thing I will ask a few questions here and now. Only a few, because I do not wish to put Mr Brownlee out of business, but football fans love a trivia test so have a go at this short quiz for starters._x000D_
1) Stanley Matthews was the oldest player at the 1950 World Cup at the age of 35. Who was the oldest player at the 1954 World Cup? 2) Which is the smallest city to host a World Cup final? 3) What was the first group of death, ie, the one for which the expression was coined? 4) Which was the first game played indoors? 5) Name the three wingers Alf Ramsey used in the 1966 tournament before coming up with his famous wingless formation in time for the last couple of games. Answers at the foot of the column._x000D_
What the book, and others like it, show clearly is how World Cups, arguably more than even the Olympics, become woven into our own life stories and used as convenient mileposts to mark the passage of time. That is not to say the World Cup is bigger or more important than the Olympics, but the athletics event is essentially the same show every four years. The World Cup is still evolving. From humble beginnings it only began to resemble a genuine world event in the fifties, before being defined in this country in 1966 and reaching a glorious peak four years later in 1970. Some would argue the World Cup has never been as much fun since, which is perhaps a little harsh, it probably depends on how old you happened to be at the time and whether you had a colour television. While Mexico 70 stands out as a high point for most people, an uncomplicated festival of football with a genuinely high level of skill and entertainment, history will probably not judge what followed in the next three decades too severely._x000D_
Only the 1990 tournament was depressingly dire and defensive, and sensible changes were made after Italia 90 to ensure that in USA 94 and the contests that followed the spirit of the game could not be crushed by cynical, negative tactics. That was perhaps the last useful service Fifa performed for world football, apart from organising goalline technology at least four years too late. Without delving into the extremely disturbing controversy about bribery and rigged voting in the processes that led to the 2018 and 2022 World Cups being awarded to Russia and Qatar, it is plain to even the most casual observer that Fifa’s role in football’s global festival has grown into something unhealthy and grotesque. It has long been recognised that global sporting authorities operate as private fiefdoms and are prone to corruption, but for most of history the average sports fan has been prepared to shrug when presented with evidence of irregularities and view it as a victimless crime. The tireless investigative journalist Andrew Jennings has been blowing his whistle in the wind a lot of the time for though his information was correct and his exposes accurate, it barely seemed to matter once another successful tournament got under way. Fifa might have been at best a secretive organisation, at worst a corrupt one, but as long as it stayed in the background and the World Cup was undamaged few people seemed to mind._x000D_
They mind now. The World Cup is damaged. South Africa lost a fortune four years ago (Fifa remained in profit) and Brazil stands to do the same this summer. The protests might cease for the duration of the tournament, Brazil is football-mad, after all, but the sums are unlikely to add up once the crowds and the excitement have gone. Russia in 2018 will represent a remarkable hat-trick for Fifa, a third successive World Cup where security and crime are sufficiently big issues to deter many fans from travelling._x000D_
Security is unlikely to be a problem in Qatar in 2022, but that is almost the only positive thing to be said about that desperately unsuitable venue. Football is asking, quite rightly, what is the point of Fifa. How can the process of handing out a World Cup every four years go so far off track? Brazil has had to spend £11bn on stadiums and infrastructure, which as the people on the streets have been pointing out, is money the country can ill afford with a long list of higher priorities than a four-week football tournament. No one really cares what the 2022 World Cup costs the Qataris, because they can probably afford it, though immigrant workers dying as stadium-building projects are rushed through is a different matter. Some reckon Qatar will spend over £100bn on the World Cup, which of course is ludicrous. They have to build up practically every amenity and facility from scratch, not to mention air-conditioned stadiums to make them usable in extreme heat, but whose fault is that, exactly?_x000D_
Could not Fifa have simply awarded the World Cup to one of the many willing and able would-be host nations under its jurisdiction that happens to have stadiums and infrastructure already in place? Fifa now seems to be getting in the way of World Cups, not merely facilitating them. It is about time a few of the leading football nations got together to discuss alternatives to being run from Switzerland. Because some of the statistics from Qatar, in particular, already make unpleasant reading, and the trivia questions thrown up by the 2022 World Cup might not turn out to be quite so harmless._x000D_
1) Stanley Matthews, now aged 39. 2) Berne, Switzerland, 1954. 3) England’s group in Mexico 1970. Apparently the Mexican press were responsible for the expression, first used to describe Group Three – England, Brazil, Czechoslovakia and Romania. You have to remember that England were the holders at the time, and that Brazil and Czechoslovakia had contested the 1962 final. 4) USA v Switzerland (the latter coached by Roy Hodgson) at the Pontiac Silverdome, Detroit, 1994. 5) Terry Paine (v Mexico), Ian Callaghan (v France), John Connelly (v Uruguay).</t>
  </si>
  <si>
    <t>https://www.theguardian.com/football/blog/2014/jun/04/richard-keys-world-cup-2022-qatar</t>
  </si>
  <si>
    <t>Richard Keys wades into World Cup 2022 furore with fawning Qatar defence</t>
  </si>
  <si>
    <t>Game-changing news in the Fifa corruption war, as Qatar unveils its Lord Haw-Haw._x000D_
Or does it? For some time I’ve been working on a theory that Richard Keys is a double agent, whose fawning posts about the Qatar powers-that-be place him so far beyond the realms of useful idiocy that the former Sky Sports presenter can only be working on behalf of those who seek fatally to undermine the emirate. Whether his ultimate paymasters are the FA or the Mossad or some Chinese petrochemical cabal is unclear at this stage – but when the history books come to be written, they will surely single out one man’s mission to pose as the most lavishly obtuse person in the Middle East as an act of singular courage._x000D_
But we’re getting ahead of ourselves. First, to Qatar – land of the most impressive backhand in the game, where the brain drain triggered by Sky Sports parting company with Keys and Andy Gray is once again laid bare. The pair now ply their trade in Doha, you’ll recall, with Keys’ personal blog offering a mixture of completely missable big‑game analysis, and sledgehammer sympathy for those of us left behind in the yesterdayville of Blighty._x000D_
Anyway, the latest post from “the most recognised sports presenter internationally” [source: Richard Keys], seems to constitute the latter’s first formal engagement on behalf of his new homeland. Keys couches his response to the Sunday Times’s allegations of widespread chicanery in the 2022 World Cup bid process as his caving into an irresistible clamour for him to break his silence – and having done so, offers an apologist’s masterclass. “There’s much work to be done on workers’ rights and various freedoms,” he concedes of Qatar. “But no one denies that it’s being undertaken as I write.”_x000D_
Yes. Yes they do. But please continue._x000D_
“Come on,” Keys entreats of the disputed Qatari bid. “Let’s be realistic here – are we truly to believe that if rules have been ‘bent’ or ‘circumvented’ here that this would be the first time it had happened? I think not.”_x000D_
If that reads like a transparently warped brand of moral logic, then try to remember that we’re all men of the world here (or things that the men of the world might hang out the back of, anyway). The way Richard sees it, this latest assault on the Qataris is “bordering on hysteria and racism”._x000D_
“These guys are serious about everything they do,” he explains of his impeccable overlords, adding that he has “found them a delight to do business with”._x000D_
The op-ed ends, inevitably, with an irrelevant digression on his status as the No1 enemy of Rupert Murdoch’s state – but we’ll leave that on the basis that Keys’ increasing insistence on chipping away at his own privacy is as bizarre as it’s surely unwise. We’ll play out instead with his claim that the World Cup “drives many western economies” – something that at the very least should put our hero in the front running to become the next emeritus professor of economics at the University of a Qatari City That Hasn’t Been Built Yet But Is Being Slung Up To Stop A Stadium Looking Silly._x000D_
From one emerging football market to another, meanwhile, as China launches an audaciously cutesy bid to steal the limelight at a tournament for which they have not qualified before or since 2002. But does any of that matter when adorable ickle panda-wandas have been unveiled as the would-be successors to non-humanoid World Cup forecasters such as Paul the Octopus?_x000D_
According to China’s official Xinhua news agency, a team of young pandas at the country’s premier breeding centre will be charged with replicating the German aquarium-dweller’s predictive feats._x000D_
During the group stages, the pandas make their selections from three bamboo baskets denoting a win, a loss or a draw. Once we get to the knockouts, the flags of the various nations still in the draw will be pinned to trees, with the pandas invited to scale the relevant trunk. And frankly, who are we to opine on how other nations fill that Alan Shearer-shaped hole in their forecasting models?_x000D_
Whether a profoundly endangered species that always seems to go out of its way to avoid the act of sexual congress really needs extra displacement activities is a matter for those better versed in panda husbandry than I. But this sort of thing does seem to be big in China. After Paul the Octopus coiled off this mortal shuffle a few months after the 2010 World Cup, a Chinese film director called Jiang Xiao addressed local conspiracy theories with a film called Who Killed Paul the Octopus?, and declared herself “60-70% convinced” that Paul had died before the World Cup final, “and the Germans have been covering up his death and fooling us [with a body double] for a long time”._x000D_
It is hard to forecast whether the Germans will feel moved to serve up diplomatic retaliation in the form of a conspiracy theory of their own as the World Cup progresses but both countries’ ambassadors are advised to keep a bag packed for the duration of the tournament.</t>
  </si>
  <si>
    <t>https://www.theguardian.com/world/2014/jun/03/qatar-host-world-cup-2022-organisers-allegations</t>
  </si>
  <si>
    <t>Qataris defend country's right to host World Cup amid anger and denial</t>
  </si>
  <si>
    <t>Said Brahimi should be in his footballing prime when the World Cup kicks off in Qatar in 2022. He plays on the right wing for the national under-19s side and will be 26 when the tournament starts – the same age as Adam Lallana, the England attacker who is about to get his first chance at World Cup glory in Brazil._x000D_
But , as he pulled on his boots to train with the national side on a full-sized air-conditioned pitch, the 18-year-old had to face up to calls for his country to be stripped of the event, amid the growing furore over claims of bribery during the bidding process by a top Qatari football official._x000D_
"[To prevent us] from getting the World Cup, which is the biggest event in the world, would be really upsetting," he said. "I don't think that's fair because everyone worked so hard. They planned everything and now it has just gone because of some people trying to get the whole country down."_x000D_
What he may not comprehend, partly because the allegations have only been cursorily covered in much of the press in Qatar, is the extent and seriousness of the claims that Mohamed bin Hammam, the former Fifa executive committee member who previously led Qatar's football authority, spent $5m in cash and gifts to international football officials in the bidding process._x000D_
But the disbelieving response of Brahimi, the Qatari-born son of an Algerian engineer for whom Qatar's successful bid is a huge opportunity, reflected anger and suspicion in Doha this week where reaction has swung between blithe dismissal and a siege mentality._x000D_
The Qatari press has reported the allegations but has focused strongly on the organisers' denials of any wrongdoing rather than the details of the claims themselves. On Monday, the Qatar Tribune led with the robust rebuttal from the Qatar 2022 supreme committee, while it relegated the story to a three-inch column reporting on how the head of the Asian Football Confederation, Sheikh Salman bin Ebrahim al-Khalifa of Bahrain, believed the doubts about the bidding process raised by the allegations "will be cleared up soon"._x000D_
"People here feel frustrated," said one Qatari sports official who asked not be named. "Why are people attacking us like this? It is our right to host the 2022 World Cup. It was voted for by the European delegations too. Are they corrupt?"_x000D_
Another official said the claims in the Sunday Times were "ridiculous", "entirely predictable" and "nothing new". He added dismissively: "There's no reaction, people here are cool. Work is in progress."_x000D_
But Tariq, a Bangladeshi driver plying his trade on the coastal Corniche road, summed up another strain of reaction to the bribery allegation: "I am 99% sure it's true. What they are building here is a bubble and it is not real. We are modern slaves here and only if you chose to ignore human rights should the World Cup go ahead."_x000D_
Did he believe the bid was corrupt? "Yes," he said. "On the outside they wear white, but on the inside they are black."_x000D_
Hosting the World Cup is a huge deal for the Qataris, who form a minority of the country's 2.2 million population, which is made up mostly of 1.4 million migrant workers. It has become a pivotal part of the nation's 30-year development plan, so the possibility that the tournament is in jeopardy has sparked serious concern._x000D_
In the supreme committee's headquarters in a twisting 40-storey skyscraper overlooking the Arabian Gulf, inhouse lawyers have been poring over the allegations in order to "take whatever steps are necessary to defend the integrity of Qatar's bid". A London law firm has also been retained. The atmosphere is tense. The committee repeated in a statement this week: "Mohamed bin Hammam played no official or unofficial role in Qatar's 2022 bid committee."_x000D_
There was a sense of anger inside the headquarters that what the bid's leaders say was a World Cup won against the odds through hard work and meticulous networking was being tarnished. They also feel that it has been overlooked that Bin Hammam was also bidding to become president of Fifa at the time of some of his controversial activities._x000D_
The claims are just the latest wave of criticism undermining the embattled Qatar 2022 organising committee. 350 staff have continued to work on stadium designs and technical plans for the event as a wave of international scandals have swept over the proposed tournament , from labour rights abuses, previous claims about Bin Hammam's behaviour, and the admission, by Fifa's secretary general himself, Sepp Blatter, that it was "a mistake" to award Qatar the tournament on the basis of hosting it in the summer when temperatures top 46C._x000D_
The breadth of conspiracy theories in Qatar about the evidence contained in the email cache obtained by the Sunday Times suggests a degree of unwillingness to even consider the possibility the bid may be tainted. One sports official told the Guardian the story was to distract from the problems dogging preparations for the World Cup starting in Brazil next week. Some suspect an assault by the British media, apparently believing there is state control of the press in the UK as there is in Qatar. That theory is driven by the well-reported frustration in the UK at England's failed bid to host the 2018 event, which was awarded at the same time as the 2022 tournament._x000D_
Perched on a velvet cushion sipping tea outside a shop in the Souk Waqif displaying a five-foot high replica World Cup decked out in Qatari colours, Mohammad Hamad said he would be dismayed if Qatar lost the right to host the tournament._x000D_
"I heard this on the news and it's not right at all," said the Syria-born shopkeeper. "People in Qatar are very proud of this and live for football, and the Qataris want the world to come here and to see that this is a great place."_x000D_
The extent of the damage will only emerge fully in July when a semi-independent report on the bidding process is due to be sent to Fifa. Before then, the Sunday Times is promising fresh revelations this weekend to coincide with the Fifa congress in Brazil._x000D_
Meanwhile preparations for the 2022 World Cup continue in the supreme committee's brightly furnished offices. A bid clock reminds staff it is 96 months, 9 days, 22 hours, 57 minutes and 44 seconds away. The question remains: will Fifa pull the plug?</t>
  </si>
  <si>
    <t>https://www.theguardian.com/football/2014/jun/03/uefa-president-qatar-bid-bin-hammam</t>
  </si>
  <si>
    <t>2014-06-03</t>
  </si>
  <si>
    <t>Michel Platini insists Qatar bid was not mentioned in Bin Hammam meeting</t>
  </si>
  <si>
    <t>The Uefa president Michel Platini has insisted Qatar's bid to host the 2022 World Cup was never mentioned in a meeting between him and the disgraced former Fifa vice-president Mohamed bin Hammam on the eve of the vote that secured the event for the tiny Gulf state._x000D_
The role of Platini has come under scrutiny amid renewed corruption claims over the Qatari's conduct in 2009 and 2010, when it was bidding for the World Cup and Bin Hammam was mulling over a challenge to Sepp Blatter for the Fifa presidency._x000D_
But Platini said it would be unusual for him not to meet a fellow executive committee member. At that stage Bin Hammam had not been accused of any wrongdoing. He later resigned from football after his bid to unseat Blatter was derailed by a string of bribery allegations._x000D_
In a strongly worded defence the leader of European football, who has been open in admitting he backed the Gulf state but whose meeting with the then French president Nicolas Sarkozy and the now emir of Qatar before the vote has come under intense scrutiny, said Bin Hammam was trying to persuade him to stand for president._x000D_
"I find it astonishing that conversations with a fellow member of the executive committee of Fifa could suddenly transform into a state plot," he said._x000D_
"I have obviously met with Mr Mohamed bin Hammam on many occasions in 2010 as we were both members of the same executive committee since 2002. During those conversations with Mr Bin Hammam, the topic of the discussions was my candidature for the presidency of Fifa."_x000D_
Platini said Bin Hammam "was indeed trying to convince me to become a candidate for the 2011 presidential elections". When he failed, he decided to run against Blatter himself._x000D_
There are extensive trade links between France and Qatar, including the purchase of Paris St Germain by QSI, and in early 2012 Platini's son Laurent was employed by a Qatari sportswear firm it also owned._x000D_
But Platini has consistently maintained the decision was his alone and that he was not influenced._x000D_
"I wish to reiterate that I am the only member of the Fifa executive committee who publicly said for which bid I have voted – proof of my full transparency – and that no one ever dictates terms to me," he said._x000D_
"I am no longer surprised by the circulation of unfounded rumours which aim at tarnishing my image in such an important moment for the future of football."_x000D_
Blatter is preparing to stand for a fifth term as president and there is a suspicion within Uefa circles that the ongoing controversy around the Qatar 2022 World Cup is being used to damage Platini, seen as a potential challenger._x000D_
Uefa is considering registering its disapproval with Blatter by staging a sit-down protest when he announces his plans to stand again next week._x000D_
In the wake of a wave of new corruption allegations involving Bin Hammam in the Sunday Times, the Qatar 2022 organising committee has insisted the former Fifa vice president Bin Hammam had no "official or unofficial" role in the bid._x000D_
Meanwhile, the chairman of Fifa's audit and compliance committee, Domenico Scala, admitted the biggest risk to Fifa's integrity was the 25 members of its executive committee._x000D_
"The highest single risk at Fifa is the executive committee and its members," Scala told Bloomberg._x000D_
"Which is why the reforms have all tried and have actually achieved the limitation of their decision-making powers by introducing several checks and balances. The single individual missing point now is the limitation on the terms of office."</t>
  </si>
  <si>
    <t>https://www.theguardian.com/commentisfree/2014/jun/03/fifa-sepp-blatter-britain-football</t>
  </si>
  <si>
    <t>Cleanse Fifa of corruption by leaving it, not playing along</t>
  </si>
  <si>
    <t>Why is world sport so corrupt? Olympics, football, cycling, even cricket have been enveloped in scandals of doping, match-fixing, transfer bungs and venue bribery. The Sunday Times' exposure of alleged corruption in Fifa's choice of countries to host the 2018 and 2022 World Cups is overwhelming. Yet Michael Garcia, the American lawyer appointed by Fifa to inquire into previous similar allegations, has said he will ignore it. His inquiry is rendered a farce._x000D_
The further any public activity drifts from accountability, the more it invites suspicion. When the activity is as popular and profitable as international sport, the scope for venality seems limitless. Distant oligarchies write their own constitutions and account only to equally introverted national associations. They seem immune to criticism or pressure to reform, many of them ensconced in Switzerland's haven for the secretive and the tax averse._x000D_
All that is new in the Sunday Times revelation is the weight of the evidence, seemingly millions of emails leaked by a whistleblower and strongly denied by Qatar. Fifa itself does little but organise World Cups, amassing a revenue reserve of $1.4bn in the process. Yet its history since 2006, when the maverick journalist Andrew Jennings began his inquiries, could be a script for The Godfather. Jennings's allegations, followed up by Panorama and the Sunday Times, are a catalogue of slush funds, kickbacks, bribes and favouritism. Commercial offshoots are said to be run by insiders and family members of the Fifa president, Sepp Blatter._x000D_
Fifa's claim is that host countries benefit from its blessings. The audit on South Africa's 2010 World Cup showed it cost the taxpayers £3bn for a return of £323m and an economic slump. This month's extravaganza in Brazil, which was pledged to cost the ill-resourced country nothing, has seen state spending on stadiums alone of £2bn, with another £9bn on infrastructure. Qatar is reputed to be spending a staggering £120bn. These sums for a brief sporting festival are obscene, whoever is paying._x000D_
To each and every accusation of corruption, Fifa gives a flat denial or a "not proven". Blatter casts aside rivals, critics and gross offenders, such as the Caribbean's Jack Warner, if they blatantly tarnish the image of his "family within". Bigwigs such as Henry Kissinger, Johan Cruyff and Lords Coe and Goldsmith are occasionally invited to dust Fifa with an aura of ethical sanctity. But when stories emerge of $40,000 in hundred-dollar bills laid out for Fifa's Caribbean supporters, Fifa blithely explains them as "intended for distribution to the poor"._x000D_
The chickens of Britain's humiliating bid to "win" the 2018 World Cup are coming home to roost. The bid meant cringing subservience to the villain of the piece, Qatar's Mohammed bin Hammam, inviting him to Downing Street and Windsor Castle to meet the Queen, which he snubbed. It meant forcing the FA chairman, David Triesman, to resign for "inadvertently" hinting at Fifa corruption. It meant trying to censor the BBC for broadcasting similar "unhelpful" revelations on the eve of the 2010 vote._x000D_
David Cameron, the Duke of Cambridge and David Beckham, proclaimed as the "three lions", went in person to lobby Fifa board members before the vote in Zurich, despite newspaper warnings that it had been fixed. Vladimir Putin, who clearly knew he had already won, did not bother turning up. Cameron and Co were left looking like small-time bootleggers who had tried to outsmart Al Capone and were lucky to have escaped in the gutter with just a few broken limbs._x000D_
Successive evidence from Fifa whistleblowers over the past eight years has been damning. Yet until Britain was worsted in 2010, it parroted Blatter's defence of "not proven", fearing to lose any favours in its race for glory. The FA chairman Greg Dyke, 2018 bid executive Andy Anson and Commons sports committee chairman, John Whittingdale, now profess their shock at the allegations in the Sunday Times. But such allegations have been in the air for years. Why no shock from 2006 to 2010?_x000D_
The one sanction against an international body is for its members to boycott it. The American soccer authorities, to their credit, have said they will not bid for any tournaments until Fifa is reformed. Yet Britain apparently wants to return to the same snake pit. With the decisions on 2018 and 2022 possibly now in abeyance, they are drooling at the prospect of becoming the venue by default._x000D_
"Winning" a World Cup used to be about a game of football. Now, as George Orwell said, it is war without the shooting, "bound up with hatred, jealousy, boastfulness and disregard of all rules". When winning is no longer a matter of sport but of national pride, it comes to seem a grinding national necessity. When glory is at stake, expense is no object and government goes mad. The heads of the IOC and Fifa are greeted like heads of state. Firms that make millions from these mega-events have ministers dance attendance on them. It is small wonder that priorities are so distorted as to ludicrously "award" a football tournament to Qatar in high summer. Even Blatter now calls that "a mistake"._x000D_
Unreasoning government is always dangerous. When unreason is fed by corruption, and corruption goes unpunished, the only sensible response is to give it a wide berth. Britain should have nothing to do with Fifa and Blatter's "inner family". It should refuse to participate in venue bidding and withdraw from Fifa unless Blatter goes and his organisation is reconstructed. That should be obvious._x000D_
Yet this is unlikely to happen unless a critical mass of nations is prepared to form a rival world body. Britain, the birthplace of football, should be the initiator. At present neither its football authorities nor its craven government has shown the guts. Blatter knows it, and will rely on Britain to continue appeasing his benighted organisation. The only hope is that the World Cup's current extortion of billions of dollars from poor Brazil will bring other members to their senses._x000D_
Meanwhile, we might hear it for the one institution that has had the professional courage to call these monsters to account. That is not governments or regulators or lawyers or sportsmen. It is the old-fashioned British press. It is one World Cup I am proud for Britain to win.</t>
  </si>
  <si>
    <t>https://www.theguardian.com/football/blog/2014/jun/03/should-australia-bid-for-the-2022-world-cup-again</t>
  </si>
  <si>
    <t>Should Australia bid for the 2022 World Cup again?</t>
  </si>
  <si>
    <t>The publication of material by the Sunday Times alleging payments were made by former Fifa vice-president, Mohamed Bin Hammam, to football officials in Africa, the Caribbean and Oceania reportedly on behalf of the Qatar 2022 World Cup bid – and the promise of more revelations to come – has prompted calls from many around the world to revisit the vote for the 2022 tournament. It’s a call some have been making for a while._x000D_
Even before the last cigar was puffed by Australia’s international bid consultants at their after-party with the 2018 winners Russia, in the luxurious Baur au Lac Hotel in Zurich in December 2010, Australia cried ‘foul play’ by the Qataris._x000D_
While that narrative played well in Australia, it was laughed at by most of the other bidding nations who viewed Australia’s bid as just as flawed as some others. Gifts and grants to overseas football associations were common to both bids._x000D_
Both FFA and the Qatar organising committee claim that they did nothing outside of Fifa bidding guidelines. The Qatari’s responded to the Sunday Times reports by reiterating that view and stating that Bin Hammam had “no official or unofficial role” with their bid._x000D_
But if there is a revote, should Australia throw its hat in the ring again as the FFA chief executive, David Gallop, indicated might be the case?_x000D_
Putting aside whether the federal and state governments have the appetite – or even capacity in the current budgetary environment of ‘deficits as far as the eye can see’ – to fund another bid, let alone the billions in infrastructure costs that would go with it if successful, Australia should also be seeking five pre-conditions before committing yet more taxpayers' funding._x000D_
All 209 members of Congress should vote. Fifa has agreed this should be the case for the 2026 World Cup but it should also be applied if there is a revote for 2022. This is because it is generally considered that it would be more difficult to attempt to corrupt an outcome with 105 individual voters to achieve a majority, compared with the much smaller number of executive committee members._x000D_
The technical assessment should be a key part of the decision-making. Australia received a very good technical report in 2010; Qatar did not. But FFA also knew from early on in the bidding process that the technical assessment counted for nothing – because its trio of international consultants said so on numerous occasions._x000D_
The World Cup should leave a genuine legacy for the sport by virtue of holding the event in the host nation. But rather than bidding nations handing out ‘development funds’ to executive committee members’ countries or their friends as a means of currying favour in the bidding process, any international legacy program should come from Fifa’s profits after the event._x000D_
The tournament must be a commercial success for the host nation. Fifa commissioned a report on this for the 2018 and 2022 bidders which concluded that Australia was the least commercially viable of the bidders at the time. The McKinsey analysis was disputed by the FFA chairman, Frank Lowy, but it’s as good a benchmark as any for decision making._x000D_
The World Cup is the cash cow that funds Fifa’s operations and competitions for four years, as well as their lavish ways and generous executive committee bonuses. They rake in most of the money through sponsorships, broadcast rights and other measures outlined in what is known as ‘government guarantees’. The host nation is effectively required to suspend some sovereign rights and normal revenue-raising measures – for example, GST – for the duration of the tournament; the revenue source for host nations comes from a portion of the ticket revenue that is offset by the significant costs. These guarantees so outraged the Dutch parliament during the Dutch-Belgian bid for 2018, that they published them online and refused to sanction them. It is these guarantees that are part of the unrest in Brazil as local people realise the one-way traffic in Fifa’s favour: that with the massive expenditure is also an imbalance in risk and uncertain rewards – other than the ‘feel good’ factor._x000D_
Aside from those conditions, Gallop should be demanding reform before committing Australia to another bid, if it comes to that. If he doesn’t, it suggests that lessons have not been learned by FFA. That is not surprising in light of the fact that it failed to acknowledge that the conduct of its bid carried a reputational risk for Australia._x000D_
Fifa needs reform and that starts with the Fifa president, Sepp Blatter._x000D_
Anyone who believes that Blatter’s much talked-about ‘reform process’ will result in real change is living in fantasy land. To the extent that changes have been made, they have been to suit the status quo. Prominent governance experts such as Professor Mark Pieth, Transparency International’s Sylvia Schenk and Alexandra Wrage have all tried to work ‘within’ the Fifa system but have left in frustration that the appetite for genuine reform is non-existent. Indeed, Wrage wrote that Fifa reforms to date have “done little more than polish the veneer on an outdated men’s club”._x000D_
As Pieth, Schenk and Wrage make clear, anyone who claims that they can effect change ‘from within’ either is too naïve to understand the nature of the beast they’re involved with or has become too comfortable in the world of first class air travel, five-star hotels and the best seats in the house at any football match they wish to attend._x000D_
It is entirely within the scope of the Fifa Congress to demand such change. But while FFA, and other football associations, do nothing more than beat their chests about Fifa they are just part of the problem, not a possible solution to it. To date, there is no indication from FFA that they intend behaving any differently from 2011 when the former CEO stated it would be an “empty gesture” to take a values-based stance in respect of Fifa and its lack of transparency and accountability, consistent with the standards Australians expect of our governments and institutions._x000D_
The forgotten stakeholders of the game – the players and fans – want and deserve better.</t>
  </si>
  <si>
    <t>https://www.theguardian.com/world/2014/jun/02/qatar-world-cup-prize-fifa-intervene</t>
  </si>
  <si>
    <t>2014-06-02</t>
  </si>
  <si>
    <t>Qatar will try to hold on to the World Cup prize – but will Fifa intervene?</t>
  </si>
  <si>
    <t>Under this scenario, the Qatari 2022 team would continue to ride out the storm on three fronts: the searing heat in the summer months when the tournament is due to be played, the international outcry over the treatment of migrant workers engaged in a £123bn dash to construct the infrastructure required, and the newly reignited controversy over how it won the bid in the first place. Individually, they may feel they can plot a path through all three._x000D_
A process is already in train that would see the tournament move to November and December, despite complaints from European professional leagues and US broadcasters, by the end of the year._x000D_
Realising that the constant stream of negative stories over the mistreatment of migrant workers was a PR disaster, the government recently made vague pledges to reform the kafala sponsorship system at its root._x000D_
And in trying to see off the latest challenge from the Sunday Times, it will employ the finest lawyers money can buy and continue to cling to the claim that Mohamed bin Hammam, the Qatari former Fifa vice-president who was banned for life over bribery claims after taking on Sepp Blatter for the Fifa presidency, was entirely separate from the bid._x000D_
On each of those, the Qataris might be able to hold the line individually. But together, they may be hard to sustain – especially in the knowledge that there are still seven years to go. Holding on to the prize that has so far proved more of a poisoned chalice relies on convincing Blatter that it would be more trouble to wrestle it from them than to stick with them._x000D_
The fact that it may be hard to rerun the 2022 vote without also reopening the 2018 bid, amid little appetite to take on Russia and its president, Vladimir Putin, may also play in Qatar's favour. But if the odds on a sensational rerunning of the vote were long a year ago, they are shortening all the time._x000D_
Given the pile-up of problems facing the Qatar World Cup, the previously unthinkable step of running the vote again is now being discussed openly in Fifa circles._x000D_
Much depends on the verdict of Michael Garcia, the former New York district attorney who has spent the past 18 months investigating claims of corruption during the controversial and confusing dual bidding process. He has travelled the world talking to witnesses, including those from the English FA, and has now promised to deliver his report within seven weeks. However, it does not appear he will consider the evidence collated by the Sunday Times._x000D_
Depending on those findings, Blatter could conclude that the entire Qatar project is more trouble than it is worth and strip it of the tournament using Fifa's backstop powers as football's ultimate governing body._x000D_
It would be difficult to use the extreme heat as a pretext, given that Fifa has argued extensively that it has the right to move the tournament to winter._x000D_
But if Garcia has turned up clear evidence of illicit payments that affected the final vote, that would give Blatter the ammunition to call for a revote, if he decided such a move was in his best interests. The legal fallout would be sizable but it would allow the 78-year-old Fifa president, who did not vote for Qatar and favoured the US for 2022, to claim he had solved the problem, in advance of another run at the presidency in 2015._x000D_
There is little appetite within the president's office or Fifa more widely to challenge Putin's grip on the 2018 tournament, part of a double act with the 2014 Sochi Winter Olympics that he hoped would showcase Russia's strength to the world._x000D_
The focus on 2022 has meant comparatively little scrutiny of the 2018 race, in which England garnered just a solitary vote, although the rumour mill surrounding the Russian bid was just as febrile as others._x000D_
Garcia has also been examining the 2018 race but is unlikely to have uncovered conclusive proof of direct bribes to individual executive committee members. Just four years out, and in the wake of the troubled preparations for the Brazil tournament, there is little appetite to find a new host for the 2018 tournament. That may play into the Qataris' hands given the linked nature of the bid processes and the sense that it may be hard to rerun one without re-examining the other._x000D_
Despite saying that his current term as president would be his last, after standing unopposed in a hugely controversial election in 2011 following his rival Bin Hammam's demise in a blizzard of bribery allegations, Blatter has vowed to go on and on._x000D_
At Fifa's congress next week, Blatter will announce that he is standing for a fifth term as president next year, when he will be 79._x000D_
He recently claimed his "mission" was not yet complete and the sense in which he controls the weather within the bizarre and often opaque ecosystem of Fifa patronage is, if anything, stronger than ever. One by one, he has seen off the likes of Jack Warner, Chuck Blazer and Bin Hammam – one-time allies who either became too toxic or too much of a threat._x000D_
Once cast out of Fifa House they have largely maintained the code of omertà that is characteristic of the organisation. Blatter has remained as the last man standing, slowly undermining the case of his prospective rival, Michel Platini. That Platini, the Uefa president, has been closely linked with the Qatar bid has not gone unnoticed and Blatter continues to drop not-so-subtle reminders._x000D_
Despite his rock-bottom reputation in some parts of the world, his support base within Fifa's 209 members remains strong – partly as a result of the riches and patronage the development programme he helped to devise has bestowed upon them._x000D_
While many have called for a fundamental overhaul of the organisation to improve transparency and introduce corporate governance standards that have now become the norm elsewhere in business and the public sector, Blatter, who refers to himself as the "captain" of the listing ship, has only conceded limited reform._x000D_
Mark Pieth, brought in to chair an independent governance committee, recently ended his tenure in frustration. His final report listed seven recommendations, including a central "fit and proper" test for all executive committee members and the introduction of term limits, which had not been implemented by Blatter._x000D_
While there is broad agreement that Fifa needs to be reformed, the means for doing so are less obvious. Without concerted political pressure, it is likely Blatter will be able to continue to run the organisation according to his will. And while he remains at the helm, it is difficult to see how Fifa's reputation in the eyes of the world can begin to be rehabilitated.</t>
  </si>
  <si>
    <t>https://www.theguardian.com/football/2014/jun/02/fifa-ethics-head-michael-garcia-will-not-look-at-qatar-corruption-evidence</t>
  </si>
  <si>
    <t>Fifa ethics head Michael Garcia won't look at new corruption allegations</t>
  </si>
  <si>
    <t>Fifa's chief ethics investigator will not consider millions of documents underpinning a new wave of corruption allegations surrounding the award of the 2022 World Cup to Qatar._x000D_
Michael Garcia promised to complete his work by next week, but his decision not to examine the documents obtained by the Sunday Times could undermine faith in his investigation at a crucial time._x000D_
It is understood that Garcia has not asked for the documents, said by the newspaper to number hundreds of millions of files including emails and accounts linked to the Qatari former Fifa vice-president Mohamed bin Hammam._x000D_
Those familiar with the cache say it would be impractical for him to examine them before his new deadline, days before the 2014 tournament begins in Brazil on 12 June. Qatar has faced calls to be stripped of the 2022 World Cup in the wake of fresh allegations that Bin Hammam used a $5m (£3m) slush fund to not only buy goodwill for his tilt at the Fifa presidency but to aid the 2022 bid._x000D_
"After months of interviewing witnesses and gathering materials, we intend to complete that phase of our investigation by 9 June 2014, and to submit a report to the adjudicatory chamber approximately six weeks thereafter," said Garcia._x000D_
"The report will consider all evidence potentially related to the bidding process, including evidence collected from prior investigations."_x000D_
Garcia has spent more than a year and £6m travelling the world to interview those involved in the race to host the 2018 and 2022 tournaments and investigate allegations of bribery and corruption._x000D_
He has interviewed representatives from all nine of the bidding nations, including a summit with a Qatari delegation on Monday. His findings will inform the Fifa president Sepp Blatter's decision on whether to order a revote._x000D_
But the fact that Garcia will not properly analyse the evidence from the Sunday Times database, which will form the basis of further allegations about the Qatar bid in the weeks to come, will raise concerns that he has already formed a view._x000D_
Jim Murphy, the shadow secretary for international development, said: "If the Garcia investigation refuses to accept the Sunday Times evidence the process will be a sham and Fifa will be forever tainted. Corruption must be tackled."_x000D_
Meanwhile, David Cameron, who was one of the so-called "three lions" involved in the final push in December 2010 for England's doomed £21m bid to host the 2018 World Cup, said Garcia's inquiry should be allowed to take its course._x000D_
"We will see what happens with this inquiry into the World Cup. And who knows what the chances may be for the future," the prime minister said._x000D_
"There is an inquiry under way, quite rightly, into what happened in terms of the World Cup bid for 2022. We should let that inquiry take place rather than prejudge it._x000D_
"My memories of that bidding process are not happy memories in terms of the way the whole thing was arranged and the role of Fifa."_x000D_
Cameron said he, David Beckham and the Duke of Cambridge were assured by numerous Fifa members of their support._x000D_
But in the end England secured only one vote among the 22 executive committee members apart from that of their own Fifa vice-president, Geoff Thompson._x000D_
He added: "I'll always remember Beckham saying to me afterwards: 'I can cope with being lied to but I can't cope with people lying to the prime minister and the future king'."_x000D_
Two of the failed bidders for the 2022 World Cup, Australia and Japan, have joined calls for the bidding race to be rerun. Both exited in the early rounds of the voting process, with Qatar defeating the US 14-8 in the final runoff._x000D_
Yuichiro Nakajima, the head of Japan's unsuccessful bid to host the 2022 World Cup, said the allegations should be investigated by Garcia and backed calls for the bid process to be rerun. "All of this points to the need for a major reform of how Fifa is governed," he said._x000D_
The chief executive of the Football Federation Australia, David Gallop, said the new revelations were a serious development and told local media his federation had been involved in interviews and the production of documents._x000D_
"It's too early to say whether that reopens the door of anything that happened a few years ago in terms of Australia's position but it's a bit of a 'watch this space' at this stage," he said._x000D_
"We've been heavily involved in this now for many months in terms of the investigation that Mr Garcia is carrying out. We've got people who've been involved for some time now."_x000D_
The Qatar 2022 bid committee has denied any wrongdoing and said it had nothing to hide. "We say again that Mohamed bin Hammam played no official or unofficial role in Qatar's 2022 bid committee."_x000D_
Mark Pieth, the chairman of Fifa's recently disbanded independent governance committee, said the vote should be rerun. He told CNN: "What I think is that it's going to shake Fifa to the foundations, because it's the first time that an institution like Fifa has to ask itself whether it should totally rerun the decision of a host, the hosting decision, and the consequences could be massive, could be about billions of dollars."_x000D_
Meanwhile, Michel Platini, the president of the European football federation, Uefa, is discussing the possibility of leading a sit-down protest when Blatter announces his intention to stand again as Fifa's president in Brazil next week._x000D_
Platini, who is increasingly considered unlikely to challenge Blatter for the top job, may ask the heads of the 54 European FAs to remain seated when the majority of the other 155 Fifa members rise to acclaim the announcement as a means of registering disapproval at Blatter's decision to stand for a fifth term despite earlier promising to stand down.</t>
  </si>
  <si>
    <t>https://www.theguardian.com/football/2014/jun/02/world-cup-2022-bid-qatar-allegations-david-cameron</t>
  </si>
  <si>
    <t>World Cup 2022 bid could be thrown open amid Qatar inquiry, says Cameron</t>
  </si>
  <si>
    <t>David Cameron has indicated that the World Cup bid for 2022 could be thrown open, saying anything could be possible after the allegations of corruption about the Qatar bid._x000D_
The prime minister, who spoke of unhappy memories when he took part in the final stages of England's 2018 bid at the end of 2010, said the inquiry into corruption relating to the Qatar bid should be allowed to take its course._x000D_
Speaking during a Q&amp;A in Newark before Thursday's byelection, the prime minister said: "We will see what happens with this inquiry into the World Cup. And who knows what the chances may be for the future."_x000D_
His remarks may fuel speculation that he believes that the England bid for 2018 could be reopened, because the 2018 and 2022 World Cups were decided at the same meeting, which he attended with the Duke of Cambridge. But Russia is unlikely to lose the 2018 World Cup and England could not host the 2022 tournament because it was designated for a non-European country._x000D_
Asked whether the 2022 bid should be reopened in the wake of the allegations in the Sunday Times, Cameron said: "There is an inquiry under way, quite rightly, into what happened in terms of the World Cup bid for 2022. We should let that inquiry take place rather than prejudge it. My memories of that bidding process are not happy memories in terms of the way the whole thing was arranged and the role of Fifa."_x000D_
He also indicated that he would not support stripping Russia of the World Cup in 2018 after its annexation of Crimea. "As for the future of the World Cup in 2018, generally speaking we should try to keep sport and politics separated. We should use that as a rule. In extremis there are occasions – Zimbabwe, South Africa – where it is right to not take part in sporting occasions."</t>
  </si>
  <si>
    <t>https://www.theguardian.com/football/2014/jun/02/fifa-world-cup-2022-vote-qatar-bribery-claims</t>
  </si>
  <si>
    <t>Fifa under pressure to rerun World Cup 2022 vote after bribery claims</t>
  </si>
  <si>
    <t>Pressure is mounting on Fifa to rerun the bidding process for the 2022 World Cup in the wake of bribery claims against the hosts, Qatar._x000D_
Britain's former attorney general Lord Goldsmith, a member of an independent governance committee set up by Fifa in the wake of previous corruption scandals, said that if allegations could be proved the decision to award Qatar the right to host the 2022 tournament could not stand._x000D_
Meanwhile, Australia and Japan, whose bids to host the tournament were rejected in favour of Qatar, have joined calls for Fifa to rerun the bidding process for 2022._x000D_
The Sunday Times obtained millions of documents that it said showed that Mohamed bin Hammam, a Qatari former Fifa executive committee member, paid £3m in cash and gifts to senior football officials to help secure Qatar's bid._x000D_
The evidence has been passed to Fifa's ethics prosecutor, Michael Garcia, a former US attorney in New York, who is due to meet Qatari bid officials in Oman on Monday as part of his investigation into the bidding process. There have been reports that Garcia had no plans to interview Hamman._x000D_
Goldsmith said the revelations should be thoroughly investigated. "After the revelations in the Sunday Times, if he [Garcia] wasn't intending to see Bin Hammam he plainly has to now," he told BBC Radio 4's Today programme._x000D_
Goldsmith added: "If Fifa is to emerge from the scandals, and this isn't the only one – there are other issues – it has to produce a convincing and transparent answer to these allegations, particularly to these hosting decisions._x000D_
"If these allegations are shown to be true, then the hosting decision for Qatar has to be rerun … if it is proved that the decision to give Qatar the World Cup was procured by bribery and improper influence then that decision ought not to stand."_x000D_
Speaking of his committee's finding, Goldsmith said: "What we identified as one of the issues that it needed to look at was the hosting decision in Qatar. We had seen what they [Fifa] had done in relation to it. We didn't think it was satisfactory. And that's why we insisted they look into this and Michael Garcia, former US attorney for southern district of New York, was appointed to be that investigator and that's what he's doing now."_x000D_
Yuichiro Nakajima, an executive director of Japan's unsuccessful bid to host the 2022 World Cup, said the allegations should be investigated by Garcia and backed calls for the bid process to be rerun. Speaking to Today, he called for wider reforms. "All of this points to the need for a major reform at how Fifa is governed," Nakajima said._x000D_
The Australian football association has said it is "heavily involved" in investigating claims of corruption in Qatar's successful World Cup bid._x000D_
The chief executive of Football Federation Australia, David Gallop, told local media it had been involved in interviews and the production of documents._x000D_
"We need to get more information about what's been revealed in the last 48 hours," Gallop told SEN radio in Melbourne._x000D_
"But don't be under any illusion that we haven't been heavily involved in all of this for some time now. "We've been involved in interviews, production of documents and also following carefully what's been happening away from Australia – so we've got people that have been involved for some time now."_x000D_
The Qatar 2022 bid committee said it had always upheld the highest standard of ethics and integrity in its successful bid to host the World Cup. It said: "In regard to the latest allegations from The Sunday Times, we say again that Mohamed bin Hammam played no official or unofficial role in Qatar's 2022 bid committee. As was the case with every other member of Fifa's executive committee, our bid team had to convince Mr bin Hammam of the merits of our bid."_x000D_
It said it was cooperating fully with Garcia's investigation._x000D_
Greg Dyke, the chairman of the Football Association, said Fifa should not blame the messenger by rounding on the British press as it has in the past. He described the evidence presented by the Sunday Times as "pretty damning"._x000D_
He told the Today programme: "A lot of people in Fifa think the British media … is somehow out to get them, whereas actually I thought this was a remarkable piece of investigative journalism."_x000D_
He added: "It clearly has to be investigated as a matter of urgency by Fifa. If it is shown that the process was corrupt, or corrupted, then I do think there will have to be a discussion about whether you take it away from Qatar._x000D_
"It was always seen as a strange decision to give the World Cup to a country where it is so hot in the summer you can't possibly play it. The advice from Fifa's own safety group was there are real safety problems, and yet that was ignored by the people who were voting."</t>
  </si>
  <si>
    <t>https://www.theguardian.com/media/greenslade/2014/jun/02/sundaytimes-world-cup-2022</t>
  </si>
  <si>
    <t>Sunday Times's World Cup scoop about Qatar sets the news agenda</t>
  </si>
  <si>
    <t>I cannot remember the Sunday Times publishing 11 straight pages on one story before. Its scoop that secret payments helped Qatar to win the 2022 World Cup bid was an agenda-setting revelation._x000D_
It was the lead to TV and radio bulletins throughout yesterday and is followed up by every daily paper today._x000D_
The phrase in its splash, "a bombshell cache of millions of documents", was surely justified, as was clear from the details it was able to catalogue. And it promises more in the coming weeks._x000D_
Meanwhile, reporters from papers across the world are sure to be all over this story in the coming days. The Guardian splashes on it: Fifa faces calls to quash Qatar World Cup vote. The Daily Telegraph carries a page one report, Strip Qatar of the 2022 World Cup, says FA chairman._x000D_
There are spreads in The Times (World Cup bribery storm could force fresh vote for 2022 finals), The Independent, The Sun (Kick out Qatar) and Daily Mirror (Will we win the replay?) plus page leads in the Daily Mail, Daily Express, Metro and the Financial Times._x000D_
The Daily Star seeks to be way ahead of the news with a splash proclaiming England get 2018 World Cup. The paper bases this on the fact that the bids for both the 2018 (won by Russia) and 2022 events were held together._x000D_
So let's take our hats off to the Sunday Times's investigative reporters Jonathan Calvert and Heidi Blake whose 11-page report carried the Insight logo._x000D_
Six or so weeks ago it was reported that the Insight department was to be wound up As I remarked at the time, it always survives. And the World Cup story shows why it should.</t>
  </si>
  <si>
    <t>https://www.theguardian.com/football/2014/jun/01/qatar-2022-world-cup-allegations-fifa-revote</t>
  </si>
  <si>
    <t>Fifa faces calls to quash Qatar World Cup vote after corruption allegations</t>
  </si>
  <si>
    <t>Senior Fifa figures are for the first time seriously considering the ramifications of ordering a rerun of the vote for the right to stage the 2022 World Cup, in the aftermath of new corruption allegations against the hosts, Qatar._x000D_
While awaiting the results of a semi-independent inquiry into the 2018 and 2022 bidding races, senior football figures heading for the 2014 tournament in Brazil are understood to be considering their response if the report recommends a new vote in light of new claims based on hundreds of millions of leaked emails and documents._x000D_
The Qatari organising committee for the 2022 World Cup is to meet Fifa investigator Michael Garcia on Monday in Oman, the BBC reports._x000D_
In Britain, there was a renewed outpouring of concern from politicians and former football executives after the Sunday Times alleged that Mohamed bin Hammam, a Qatari former Fifa executive committee member, paid $5m (£3m) in cash, gifts and legal fees to senior football officials to help build a consensus of support behind the bid._x000D_
The UK government, humiliated over England's own bid for the 2018 tournament, which garnered just a single external vote, has previously said the corruption allegations are a matter for Fifa._x000D_
But the sports minister, Helen Grant, signalled a shift, saying: "These appear to be very serious allegations. It is essential that major sporting events are awarded in an open, fair and transparent manner."_x000D_
The shadow sports minister, Clive Efford, called for a rerun of the vote, in which Qatar overcame rival bids from the US, Australia, Japan and South Korea._x000D_
"This issue calls the governance of football into question. No one will have any confidence in a Fifa investigation run by Sepp Blatter," he said._x000D_
"Fifa must take urgent action and reopen the bidding for the 2022 World Cup if it wants to restore its credibility."_x000D_
Writing in the Guardian, the shadow international development secretary, Jim Murphy, added: "Fifa's rules are clear – the World Cup hosting must not be bought."_x000D_
John Whittingdale, the Tory chair of the culture media and sport select committee, said Blatter's position was "almost untenable" and called for a "urgent and full transparent investigation to establish the facts"._x000D_
Fifa, gathering in São Paulo for its annual congress before a 2014 World Cup that has had a troubled buildup amid anger from Brazilians at the cost and corruption, referred inquiries to the office of Michael Garcia._x000D_
The former US attorney in New York is conducting a supposedly independent ongoing investigation into the bidding processes for the 2018 and 2022 tournaments._x000D_
He is expected to pass his conclusions to the adjudicatory chamber of Fifa's revamped ethics committee later this year. Meanwhile, the FBI is also conducting an ongoing investigation into payments to former Fifa officials._x000D_
Jim Boyce, the British Fifa vice-president, said he would have "absolutely no problem" if the ethics committee recommended a new vote in light of proven wrongdoing._x000D_
The Qatar 2022 organising committee claims that Bin Hammam, who was banned from football after bribing officials in a 2011 bid to unseat Sepp Blatter as Fifa president, had nothing to do with their bid._x000D_
The Sunday Times said it had obtained a cache of hundreds of millions of documents and emails, which detailed conversations about payments and money transfers from accounts controlled by Bin Hammam, his family and Doha-based businesses. Among many other alleged payments to mid-ranking football officials and figures including the former footballer of the year George Weah, Bin Hammam paid a total of $1.6m to the disgraced former Fifa vice-president, Jack Warner, including $450,000 before the vote. Warner has always denied any wrongdoing._x000D_
He also allegedly paid $415,000 towards the legal fees of Reynald Temarii, the Fifa vice-president banned from voting in the original election following an earlier Sunday Times investigation. The legal process helped delay Temarii's replacement on the executive committee by his deputy, reducing the number of voting members to 22 and depriving Australia, one of Qatar's rivals, of a vote._x000D_
Qatar 2022 is likely to seek to argue that Bin Hammam was acting to further his presidential ambitions rather than on behalf of the World Cup bid. In a statement on Sunday it said he played "no official or unofficial role" in its bid._x000D_
"We are cooperating fully with Mr Garcia's ongoing investigation and remain totally confident that any objective enquiry will conclude we won the bid to host the 2022 Fifa World Cup fairly," said the organisers, who are consulting lawyers._x000D_
"We vehemently deny all allegations of wrongdoing. The right to host the tournament was won because it was the best bid and because it is time for the Middle East to host its first Fifa World Cup."_x000D_
But the newspaper said the email trails proved Bin Hammam was in fact intimately involved with the audacious two-year campaign to bring the World Cup to the tiny oil and gas-rich Gulf state, where temperatures can top 50 degrees in June._x000D_
In November 2010, the World Football Insider website quoted the bid chairman, Sheikh Mohammed bin Hamad bin Khalifa Al-Thani, as saying Bin Hammam was the campaign's "biggest asset" and had been a crucial mentor for his team._x000D_
One obstacle surrounding a potential re-vote, apart from a likely legal challenge from Qatar, would be the difficulty in re-running the 2022 vote without also reopening the 2018 process. Russia won the right to host the 2018 World Cup in an ill-defined dual process riddled with controversy._x000D_
Despite promising his current term would be his last – and the ongoing travails of the organisation with which he is inextricably linked – Blatter, who last month called the choice of Qatar "a mistake", has vowed to stand again for the Fifa presidency in 2015._x000D_
Qatar World Cup: Bin Hammam 'acted like head of crime organisation'</t>
  </si>
  <si>
    <t>https://www.theguardian.com/football/2014/jun/02/australia-fresh-bid-2022-world-cup</t>
  </si>
  <si>
    <t>Australia could bid for 2022 World Cup again, says FFA's David Gallop</t>
  </si>
  <si>
    <t>The Football Federation Australia chief executive, David Gallop, has refused to rule out a fresh bid for the 2022 World Cup, should allegations of corruption against Qatar lead to a rerun of the vote._x000D_
The Sunday Times alleged that emails suggest Mohamed bin Hammam, a former Fifa executive committee member, paid $5m (£3m) to senior football officials to help build support for Qatar's successful bid. The news has led senior figures within Fifa to seriously consider a rerun of the vote._x000D_
"It's a serious development, they're serious allegations and we're looking to see what the response to that will be. It's too early to say whether that reopens the door of anything that happened a few years ago in terms of Australia's position but it's a bit of a 'watch this space' at this stage," Gallop told SEN._x000D_
Jim Boyce, Fifa’s vice-president, said he would have "absolutely no problem" with a rerun of the vote if the ethics committee proved any wrongdoing._x000D_
The Qatar 2022 organising committee insists that Bin Hammam, who was banned from football after bribing officials during the 2011 Fifa presidential elections, had nothing to do with its bid._x000D_
"We vehemently deny all allegations of wrongdoing,” said the Qatar organisers. “The right to host the tournament was won because it was the best bid and because it is time for the Middle East to host its first Fifa World Cup."</t>
  </si>
  <si>
    <t>https://www.theguardian.com/commentisfree/2014/jun/01/fifa-world-cup-in-extra-time</t>
  </si>
  <si>
    <t>2014-06-01</t>
  </si>
  <si>
    <t>World Cup: in extra time</t>
  </si>
  <si>
    <t>Fifa's decision-making processes were shrouded in billowing smoke decades before Qatar – which happens to be both one of the world's hottest and one of the world's richest countries – won the right to host the 2022 World Cup. As an organisation that has in its gift the only sporting event that challenges the Olympics as a potential money-spinner, the scope for the exchange of bribes is, by any rational analysis, limited only by the transparency and accountability of those involved. Which, in the case of Fifa, appears to be very little. The way football's global authority manages the international game brings dishonour to almost everyone involved. And that is only the tip of it._x000D_
The records of rigged internal elections and lavish and unexplained payments between promoters, national representatives and members of Fifa's executive committee itself, of which more evidence emerged in the Sunday Times this weekend, corrupt relations at every level of the game. Members of the FA who dismissed a BBC Panorama report on Fifa malpractice in 2010, at the time of the failed England bid to host the 2018 cup, should be feeling deeply embarrassed. These allegations are not just bad for the reputation of football. They normalise the kind of behaviour that undermines efforts to promote global transparency where its impact is greatest – in deals to extract resources that could transform millions of lives, but too often end up enriching a handful of individuals. Cleaning up Fifa is important even to those of us who would rather have our teeth drawn one by one than watch a single match beamed from Brazil._x000D_
But it matters most to international football itself, the game that in the coming month will inspire dreams of glory in another generation of children. Fifa appears entirely deaf to the insult that its repeated denials of wrongdoing represent to every fan who loves the sport. This latest attack has been met with silence, just like many previous ones. If it wants to be believed, it should end its interminable foot-dragging and bring in extensive reforms based on the kind of accountability that would open its processes to impartial examination. The first evidence that real change might be coming would be an urgent, positive response._x000D_
It is regrettable that the inquiry the Fifa chairman, Sepp Blatter, belatedly commissioned from the US lawyer Michael Garcia in 2012 cannot meet its original target to report in time for the Fifa congress on the eve of the World Cup. He must report as soon as it is over. But his report is not needed to establish that the 2010 process by which the executive committee awarded the world cup to Russia in 2018 and Qatar in 2022 was unsafe. It is enough that several committee members have subsequently resigned over unexplained payments and the FBI and the IRS are examining the affairs of two, Jack Warner of the Carribean and the US soccer boss Chuck Blazer. ._x000D_
There should be a new vote not only on Qatar, but – since the votes were taken at the same time – also on Russia. But there is no point in repeating the process if it involves largely the same personnel and with no enhanced accountability in place. First, Fifa itself must be cleaned up. But there are already signs of trouble. In April, Alexandra Wrage resigned from the internal governance committee charged with proposing reforms on contentious areas like conflicts of interest, warning that progress was too slow and the prospects of getting approval too remote. Mr Blatter, whose campaign to be re-elected is linked with progress on reform, should look at how the International Olympics Committee has transformed itself since the scandal of Salt Lake City. If no one thinks the IOC is perfect, at least it is no longer a byword for dodgy deals. But its programme of change was only the starting point. It needed strong leadership prepared to take vested interests head on. Football is a universal game beloved of millions, ordinary people who feel an abiding sense of belonging. It is the people's game, not the plutocrats'.</t>
  </si>
  <si>
    <t>https://www.theguardian.com/football/2014/jun/01/qatar-world-cup-bin-hammam-qatar-fifa</t>
  </si>
  <si>
    <t>Qatar World Cup: Bin Hammam 'acted like head of crime organisation'</t>
  </si>
  <si>
    <t>The Qatari construction magnate Mohamed bin Hammam was in 2011 cast out from his gilded position at the commanding heights of world football's governing body. His fall closely traces the arc of Fifa's shattered reputation, and the melting credibility of his country's 2022 World Cup project._x000D_
Now the subject of the Sunday Times's remarkably detailed allegations that he paid lavish bungs to Fifa officials while lobbying them to favour Qatar, Bin Hammam was barely known outside Fifa before the vote in Zurich that secured Qatar the World Cup._x000D_
He had from 1996 been one of the 24 suited men in the executive committee – the Exco – which runs the multibillion-pound international game from Fifa's Zurich headquarters. Like several others around that top table and the president himself, Sepp Blatter, Bin Hammam had been the focus of corruption allegations; he was accused of paying cash to African delegates while supporting Blatter's presidential candidacy in 1998, and "acting like the head of a crime organisation" during his campaign in 2009 to retain his Exco seat._x000D_
Yet much of that, well-documented though it was by the veteran Fifa investigative journalist Andrew Jennings and others, seemed obscure to the football public, and Bin Hammam actually presented himself as a clean-up candidate when he began his charm offensive in preparation to stand against Blatter._x000D_
True to Fifa high-rollers' existence, spent ensconced in the swishest of transport and most lavish hotels, he hosted the English media at Claridge's in 2008, where with his gleaming smile, warm manner and talk of Asian football development, he appealed to the aspiration that football can help bring a divided world together.That ideal was – still is – central to the pitch crafted by Qatar's young executive bid team, imploring Fifa to overlook the desert heat, tiny population, human rights concerns and lack of stadiums or football tradition, for the symbolism of a first World Cup in the riven Middle East. There is overwhelming disbelief now that all of Fifa's Exco members based their votes on the merits of such bids, but it is important to remember how earnestly England's Football Association spent £21m, some of it public money, lobbying for the 2018 tournament._x000D_
Fifa just about held the line for the December 2010 vote, even though two of its Exco, Reynald Temarii of Tahiti and Amos Adamu of Nigeria, had been suspended following a "cash for votes" undercover sting, also by the Sunday Times. In the aftermath of 2018 going to Russia and 2022 to tiny, mega-rich Qatar, complaints in Zurich were more about collusion in voting than outright corruption._x000D_
Suspicion was always there, though, with billions of pounds at stake, and nation states desperate for the votes of so few men held so little to account. It seems extraordinary now, but six months later, when Bin Hammam announced his presidential candidacy, he was given credence as a candidate for reform._x000D_
He presented himself as a new broom from the coming Asian region, who might supplant the stench of graft which trails the Blatter tenure._x000D_
"I would call for more transparency in Fifa," Bin Hammam said, pressing his case for support in Europe._x000D_
Then the walls of credibility – Fifa's, Bin Hammam's, several other Exco members' and therefore their World Cup votes – came tumbling down uncannily close to the presidential vote. It was Sunday 29 May 2011, with delegates from Fifa's 203 football-playing nations gathered in Zurich, that Bin Hammam suddenly announced his withdrawal. Fifa followed that by announcing he had been suspended, due to paying $1m (£600,000) to 25 delegates of the Carribean Football Union, in now infamous $40,000 wads, dished out in unmarked envelopes by his then close associate and fellow Exco time-server, Trinidad's Jack Warner._x000D_
It always seemed suspect that Bin Hammam had been exposed – by Chuck Blazer, Warner's general-secretary at the north, central American and Caribbean football confederation, Concacaf – just as he was about to stand against Blatter. That left Blatter, career master of Fifa intrigue, to coast into the presidential election three days later as the only name on the ballot paper, for whom 186 of the 203 delegates dutifully queued up to vote. Despite Bin Hammam protesting his innocence, – pleading, in the lobby of one of Zurich's plushest hotels, that he was heartbroken – the allegations stood. On appeal, the court of arbitration for sport did find in July 2012 that they did not quite have indisputable evidence that Bin Hammam provided the $1m cash, but their decision was as qualified as can be, saying their ruling was not: "Any sort of affirmative finding of innocence … It is more likely than not that Mr Bin Hammam was the source of the monies."_x000D_
Blatter was triumphant, but the public outing of Bin Hammam and Warner seemed to irreparably breach the dam of insistent Fifa denial that it was beset with any corruption._x000D_
Warner, seething, threatened a "tsunami" of revelations about what really went on during his years on the Exco, thunderously leaking an email in which the Fifa general-secretary, Jerome Valcke, wrote that Qatar had "bought the World Cup"._x000D_
Valcke hastily clarified that he meant it figuratively, that Qatar's bid team had spent hugely on legitimate marketing, not that he was alleging bribes. Warner's "tsunami" never arrived, a reticence the Sunday Times has linked to $1.2m it claims its cache of internal emails show Bin Hammam wired to him in July 2011._x000D_
Warner resigned from football, before, in April 2013, both he and Blazer were found by a Concacaf investigation to have committed fraud and misappropriated money, allegations they deny. The same month, court documents in Zug, Switzerland, were finally disclosed to confirm the story Jennings had long alleged, that the former Fifa president Joao Havelange and long-serving Exco members Ricardo Texeira of Brazil and Ncolas Leoz of Paraguay had pocketed millions in bribes from the marketing company ISL – with Blatter's knowledge._x000D_
Now the Sunday Times, based on a massive leak from unnamed sources in Fifa, has assembled a picture of Bin Hammam flying around the world, including on the emir of Qatar's private jet, lobbying for the Qatar 2022 bid, dishing out cash gifts and lavish hospitality, to Warner, Temarii and African football delegates who appeared depressingly keen to take it._x000D_
Of the 24 Fifa Exco members in December 2010, Temariia and Adamu were suspended; Warner, bin Hammam, Blazer, Leoz and Texeira are all now tainted by corruption allegations, Issa Hayatou of Cameroon and the delegates behind other African Exco members are implicated by the Sunday Times._x000D_
Blatter himself was exonerated by Fifa because the receipt of commercial bribes was not a crime in Switzerland at the time he knew the money was paid to Havelange._x000D_
Bin Hammam has not responded to the latest revelations tying him so closely to improper, cash-greased lobbying which Qatar's official 2022 bid team has again vehemently denied is associated with them. But facades are being relentlessly stripped away, revealing inexcusable, appalling corruption, among people already privileged enough, to be custodians of the great and simple, most popular game on earth.</t>
  </si>
  <si>
    <t>https://www.theguardian.com/commentisfree/2014/jun/01/qatar-world-cup-football-on-trial</t>
  </si>
  <si>
    <t>The Qatar World Cup furore puts football on trial</t>
  </si>
  <si>
    <t>Just over a week from the start of the World Cup in Brazil and Fifa is embroiled in its deepest crisis since its formation in 1904. When Qatar was awarded the 2022 World Cup, it was understandably controversial. Last month, Fifa president Sepp Blatter called it a "mistake". But fresh allegations, made this weekend, now go far beyond simple controversy._x000D_
There are three elements to the Qatari story, and it will surprise no one with even a passing interest in the Machiavellian world of Fifa's governance that it was only in relation to the least important of the three – the weather and scheduling (as well as a healthy dose of presidential politics) – that Blatter declared the decision a "mistake"._x000D_
There are two far more serious concerns. First, the swirling rumours of bribery and corruption are hardening into serious evidence of genuine wrongdoing. If the revelations that emerged in the Sunday Times over the weekend are properly verified, then the Qatar World Cup must be halted immediately. Labour's sports spokesman, Clive Efford, has rightly said the process must be rerun if these allegations are proved._x000D_
Fifa's rules are clear – the World Cup hosting must not be bought. Just like the trophy itself, it has to be won fairly and openly. Any payments or gifts that could give even the impression of exerting influence are strictly prohibited._x000D_
Then there is the very real matter of life and death. At the start of April, I travelled to Doha as part of an investigation into the conditions of migrant workers labouring on the construction sites of Qatar. What I saw was a disgrace. The workers I met told me of abuse, exploitation and deception._x000D_
One Kenyan father I met had been unable to see his child for five years because his employer had seized his passport and left the country, leaving him stranded and unable to work or go home. Others told of no payment or underpayment and said the conditions they lived in were inhuman. Sometimes as many as eight men shared a room no bigger than a child's bedroom._x000D_
Many of those I met told me about a total lack of health and safety protection. The number of deaths by heart failure is so extreme that the firm appointed to assess the allegations which were unearthed by the Guardian, Amnesty International and others, recommended a full inquiry._x000D_
The Qataris have since announced very limited reform, including some changes to kafala, the sponsorship system for migrant labourers. But let's be clear, this is a very small step in the right direction; there is industrial-scale abuse of workers in Qatar and nothing announced so far will bring that to an end. These proud workers shouldn't have to die while building a World Cup._x000D_
Football prides itself on being the most democratic sport in the world. There are almost no limits to playing the game. I have seen the universal power of football to inspire people – whether it's the South Africans I know who used football to stand up against apartheid, or the children I joined in a kick-about with in a Palestinian refugee camp in Jordan, or the trainee Afghan soldiers I watched playing a game in the Helmand dust._x000D_
Each of them love a simple and once-beautiful sport. However, it's not the power to inspire the millions but the alleged corruption of the few that now taints the game we love. Ever since the sport broke out of its ghettos in Britain's public schools more than a century ago it has had a unique appeal._x000D_
This morning those who govern the world's one genuine global sport are accused not just of corruption in a single bidding process – but of corrupting a noble and egalitarian sporting ideal. The entire sport of football is now on trial.</t>
  </si>
  <si>
    <t>https://www.theguardian.com/football/2014/jun/01/mohamed-bin-hammam-timeline</t>
  </si>
  <si>
    <t>Rise and fall of Mohamed bin Hammam – timeline</t>
  </si>
  <si>
    <t>Mohamed bin Hammam, 65, was born in Doha and made his fortune in construction, with his company, Kemco, during Qatar's oil boom from the 1970s._x000D_
1992 President of the Qatar FA._x000D_
1996 Became member of Fifa's decision-making executive committee (Exco)._x000D_
1998 Provided support for Sepp Blatter's successful campaign to be elected president of Fifa when Brazilian Joao Havelange retired. Allegations of bribery were made after Bin Hammam admitted paying expenses for some African Fifa officials to travel to Paris for the vote._x000D_
Was a member of the Qatari parliament, appointed by then emir, Sheikh Hamad bin Khalifa Al Thani._x000D_
2002-2011 President of the Asian Football Confederation – a very powerful position – one of six continental confederations which make up Fifa._x000D_
March 2011 Announced he would run against long-time ally Blatter. Stood as a "clean-up" candidate for Fifa reform, including a promise of "more transparency in Fifa". Courted European FAs, including the English FA, as well as African and Asian associations._x000D_
May 2011 Withdrew candidacy from challenging Blatter three days before the vote. Fifa's ethics committee then announced Bin Hammam was suspended due to allegations he had bribed 25 Caribbean Football Union (CFU) members with $1m in total. The money, $40,000 each in unmarked envelopes, was distributed by Jack Warner, then a member of Fifa Exco._x000D_
June 2011 Jack Warner resigned from his football positions after the revelations. He threatened a "tsunami" of corruption revelations about Fifa, and leaked an email in which the Fifa general-secretary, Jerome Valcke, had written that Qatar "bought the World Cup." Valcke said he was talking figuratively. The tsunami never materialised. Now the Sunday Times has accused him of being paid $450,000 by Bin Hammam before the 2022 World Cup vote in 2010, and a further $1.2m in 2011. Warner denied the money was to buy his vote._x000D_
October 2011 19 of the CFU officials were banned, reprimanded or warned by Fifa in October and November._x000D_
July 2012 Banned from football-related activities for life by Fifa. Decision reversed by court of arbitration for sport in July; ruled there was insufficient direct evidence linking Bin Hammam with the money, but said: "The CAS panel is not making any sort of affirmative finding of innocence in relation to Mr Bin Hammam," and "It is more likely than not that Mr Bin Hammam was the source of the monies."_x000D_
December 2012 Bin Hammam resigned from all positions in football, before a decision banning him for life. This followed the Fifa Ethics Committee investigation, chaired by Michael Garcia, finding him guilty of "repeated violations" of the ethics code on conflicts of interest, while AFC president and while on the Fifa Exco between 2008 and 2011.</t>
  </si>
  <si>
    <t>https://www.theguardian.com/football/2014/jun/01/2022-world-cup-qatar-fifa</t>
  </si>
  <si>
    <t>World Cup raising Qatar's profile for all the wrong reasons</t>
  </si>
  <si>
    <t>Smaller than Yorkshire, boasting temperatures of over 50C in June and July, and with no footballing tradition to speak of, Qatar was always an unlikely choice to host football's World Cup. The latest allegations, placing the disgraced former Asian Football Confederation president, Mohamed bin Hammam, and a $5m (£3m) web of illicit payments closer than ever to the heart of Qatar's bidding strategy, can now be added to the avalanche of practical and moral concerns piling up at its door._x000D_
Already, its extreme climate has caused a protracted argument about whether the 2022 tournament should be moved to November and December, ripping up the sporting calendar in the process. Although bids were tabled on the basis that the World Cup would be held in June and July, it soon became abundantly clear that a summer tournament was untenable, even if the promised air-conditioned stadiums were delivered. A Fifa consultation process introduced to mollify furious professional leagues and broadcasting partners will come to the only sensible conclusion by the end of the year._x000D_
More seriously, there is an ongoing international outcry prompted by investigations by the Guardian and human rights organisations into the unsafe conditions endured by many of the 1.4 million migrant labourers building the infrastructure to host the World Cup._x000D_
On this issue, Fifa's much maligned president, Sepp Blatter, has danced on the head of a pin – eventually forced by international pressure to push for improved conditions but still refusing to criticise the Qataris too strongly. Fifa and the World Cup organisers cling to the theory that the tournament can be a catalyst for change. The Qataris have recently promised to reform the sponsorship system at the root of the issue, but human rights groups remain unconvinced._x000D_
Lastly, the corruption allegations that have swirled around the bid ever since Blatter – who voted for the US – plucked Qatar's name from an envelope have returned centre stage. Qatar 2022 executives have furiously resisted a series of allegations since they won the bid. They have claimed that the most serious emanated from a disgruntled former employee, hinted that a form of post-colonial racism is at work, and decried the lack of solid proof. The new details, backed by hard evidence, will make it harder for them to maintain their affronted stance._x000D_
The fog around why 14 of the 22 Fifa executive committee members ultimately ignored Fifa's own technical report – which highlighted the potential health risk to players, officials and spectators and described Qatar's plans as "high risk" – is clearing bit by bit._x000D_
There were always at least three campaigns in play to land the 2022 World Cup for the tiny oil- and gas-rich Gulf state. It was an outcome that seemed improbable, almost laughable, at the beginning of the race, and had become inevitable by the time the votes were counted in Zurich on 2 December._x000D_
The first was played out on conference stages across the world and in a purpose-built presentation unit in Doha with hi-tech 3D models of air-cooled stadiums, by extravagantly paid ambassadors such as Zinedine Zidane, the former France international, and Pep Guardiola, manager of Bayern Munich, and with glossy bid books and gladhanding._x000D_
The second was the lobbying campaign in which all bidders took advantage of grey areas in the shabbily defined rules surrounding the dual race for the 2018 and 2022 tournaments to offer to build training academies, arrange or host lucrative friendlies and do everything in their power and budget (limitless, in Qatar's case) to win votes. Some of those deals were personal. Others, including high-level negotiations with heads of state and large companies in the countries of some voting executive committee members, were transnational._x000D_
The third campaign, drawn ever more sharply into focus by each round of revelations, is the extent to which Bin Hammam – the Qatari former Fifa vice-president who dared to take on Blatter but was later disgraced by bribery claims – acted as a "rogue" element who greased the wheels of the bid with cash._x000D_
Qatar 2022 executives have claimed, and will continue to claim, that Bin Hammam had nothing to do with their victory and played no part in their campaign. That suggestion, which always appeared unsatisfactory, now stretches the bounds of credulity._x000D_
In the knowledge that some of the biggest countries in world football – and some of the richest – were queueing up to host the 2018 and 2022 tournaments, football administrators around the world who had long gorged on the flow of Fifa cash were gearing up for a major payday._x000D_
Add in the fact that Bin Hammam, who helped Blatter to victory in his first presidential campaign, in 1998, allegedly with payments to African officials, was preparing to try to unseat his former ally, and the brazen requests for cash outlined in depressing detail inthe Sunday Times cache – from faceless football officials named Seedy to former world footballer of the year George Weah – came pouring in._x000D_
Losing bidders from the US and Australia, still smarting from the defeat but also with questions to answer about their own probity, are not the only ones watching Fifa's next move with interest._x000D_
Some may argue that Qatar was simply playing the game that others had pursued for decades – albeit with a sophisticated network of international bank transfers for millions of dollars, all documented via email, rather than brown paper envelopes under hotel room doors. The problem remains as much with Fifa's discredited game as the corrupt practices of the players._x000D_
But for Qatar the sums are bigger, the stakes higher and the potential loss of face more catastrophic if it is ultimately stripped of the tournament. Part of the reason for its World Cup bid was to raise its profile in the eyes of the world. So far, it has done so for all the wrong reasons._x000D_
In Qatar, and some other parts of the world, the latest revelations are likely to be dismissed as yet another example of sour grapes from the defeated western bids from England, the US and Australia._x000D_
The onus is now on Michael Garcia, the former New York attorney who has already spent a reported £6m and travelled the world collecting evidence for a report that is due to be passed to the adjudicatory chamber of Fifa's ethics committee later this year, to prove he has taken the new evidence seriously._x000D_
If the previously unthinkable were to happen and a revote were to be called – and a confluence of factors that also includes Blatter's political manoeuvring make that more likely than it was this time last year – then the US would be in pole position to benefit._x000D_
The US was defeated 14-8 in the runoff, sparking private fury among humiliated bid executives._x000D_
Because it promised to use largely existing stadiums, it would be relatively easy to resurrect the bid, although it remains to be seen whether there would be the political will to do so._x000D_
Australia's failed bid, which cost £25m and has also been hit by allegations of impropriety, garnered just a single vote in 2010 and there may be little public appetite to try again. The other defeated bids were from Japan and South Korea._x000D_
In the wake of the 2010 controversy, the rules were changed so that future votes would be decided by the 209 member federations rather than the 25 executive committee members – although opinion is divided over whether that would make the process less corruptible._x000D_
All eyes are now on Garcia. Last year, he said his investigation would last well into 2014, but the Fifa secretary general Jerome Valcke recently called on him to deliver it before the World Cup.</t>
  </si>
  <si>
    <t>https://www.theguardian.com/football/2014/jun/01/fifa-call-vote-qatar-world-cup-emails-mohamed-bin-hammam</t>
  </si>
  <si>
    <t>Fifa faces call to vote again over 2022 World Cup after leaked Qatari emails</t>
  </si>
  <si>
    <t>Fifa is facing calls to rerun the bidding competition for the 2022 World Cup after allegations that a former top Qatari football official paid $5m (£2.98m) to win support for the nation's campaign to host the event._x000D_
Labour said Qatar should lose the 2022 World Cup and urged those involved to resign if the Fifa corruption allegations detailed in the Sunday Times were true. Clive Efford, the shadow sport minister, said the new revelations "called the governance of football into question"._x000D_
"No one will have any confidence in a Fifa investigation run by Sepp Blatter," he said. "If these allegations are true then those involved should resign."_x000D_
Lord Macdonald, the former director of public prosecutions, described Fifa as a "bit of a cesspit" and suggested there was evidence of a "very serious crime" following the reports._x000D_
He told Sky News's Murnaghan programme: "The idea of another voting session with all this money sloshing around is almost too much to bear. But on the other hand, if I can pretend to be a prosecutor again for a minute, this is evidence of a very serious crime. And the fact that the allegation is that they used dollars, US dollars, means that the justice department in Washington has jurisdiction over this … the United States of course are in the World Cup finals. If the justice department started to take an interest in this, I think Fifa would feel the heat very, very quickly."_x000D_
The Sunday Times said it had obtained millions of emails and other documents relating to alleged payments made by Mohamed bin Hammam, the then Fifa executive member for Qatar. The paper said Bin Hammam, also the former Asian Football Confederation (AFC) president, used slush funds to pay out the cash to top football officials to win a "groundswell" of support for Qatar's World Cup bid._x000D_
John Whittingdale, chairman of the House of Commons culture, media and sport select committee, called for the bidding competition to be held again and said it would be impossible for Fifa to brush aside the revelations._x000D_
"It is a further demonstration of the need for a complete change in the way that Fifa operates but also that there is now an overwhelming case that the decision as to where the World Cup should be held in 2022 should be run again," Whittingdale told the paper._x000D_
The sports minister, Helen Grant, said: "These appear to be very serious allegations. It is essential that major sporting events are awarded in an open, fair and transparent manner."_x000D_
The allegations come less than two weeks before the start of the World Cup in Brazil and bring fresh scrutiny on the 2010 vote, which gave football's biggest tournament to the tiny desert state. The process is under investigation by Fifa's independent ethics prosecutor, Michael Garcia._x000D_
Qatar has also come under fire for its labour laws, in the wake of an international outcry over conditions for migrant workers before the 2022 World Cup, which followed a Guardian investigation into workplace abuse in the Gulf state._x000D_
Bin Hammam is no longer a committee member of world football's governing body after being caught up in a corruption scandal surrounding his failed campaign for its presidency in 2011. The Sunday Times alleged that he exploited his position as an executive committee member to help to secure votes from key members of its 24-man ruling committee that helped Qatar win the right to host the World Cup. Qatar defeated bids from the US, Japan, South Korea and Australia._x000D_
According to the newspaper, Bin Hammam used 10 slush funds controlled by his private company and cash handouts to make dozens of payments of up to $200,000 into accounts controlled by the presidents of 30 African football associations who influenced how Africa's four executive members would vote. He also allegedly hosted lavish junkets for these African officials at which he handed out almost $400,000 in cash._x000D_
Last month, Blatter said it had been a mistake to choose Qatar for the World Cup, forcing Fifa to try to limit the damage. "Yes, it was a mistake of course, but one makes lots of mistakes in life," said Blatter, Fifa's president, in an interview with the Swiss broadcaster RTS. "The technical report into Qatar said clearly it was too hot but the executive committee – with a large majority – decided all the same to play it in Qatar."_x000D_
Blatter, who is standing for another term as president in 2015, is believed to have voted for the USA to host the 2022 World Cup, while his prospective rival for the presidency, Uefa's Michel Platini, voted for Qatar and has been closely linked with the plans for the 2022 tournament._x000D_
The Fifa inspection team ranked Qatar as the only "high-risk" option overall, yet it was still chosen by 14 of the 22 voting members of the executive committee in December 2010. The Fifa president said it was now "probable" that it would be played in the winter rather than the summer due to the heat. Blatter insisted, however, that Qatar, which spent huge sums on ambassadors and development programmes, had not "bought" the World Cup._x000D_
Jim Boyce, Fifa vice-president, said he would be in favour of rerunning the vote if allegations that widespread corruption was involved in the bid were proved. Boyce, who was not on the executive committee of the world governing body at the time of the vote, said Garcia, would have to widen his investigation._x000D_
Boyce told Radio 5 Live's Sportsweek programme: "As a member currently of the Fifa executive committee, we feel that any evidence whatsoever that people involved were bribed to do a certain vote, all that evidence should go to Michael Garcia, whom Fifa have given full authority to._x000D_
"If Garcia's report comes up and his recommendations are that wrongdoing happened for that vote for the 2022 World Cup, I certainly as a member of the executive committee would have absolutely no problem whatsoever if the recommendation was for a revote."_x000D_
Anna Soubry, minister for defence personnel, welfare and veterans, said: "Somebody somewhere has got to get a serious grip on Fifa about the way that they run these competitions."_x000D_
Jim Murphy, the shadow international development secretary, also called for a rethink if the allegations were found to be true._x000D_
He told BBC Radio 5 Live's Pienaar's Politics: "If these allegations and the contents of the emails that the Sunday Times now has turn out to be true there can be no question about this. The thing wasn't done fairly, it wasn't done openly and it would have to be cancelled and rerun entirely. The building that is happening in Qatar should be paused and they should have a fair and open competition."_x000D_
Qatar's World Cup officials said the bid committee had "always upheld the highest standard of ethics and integrity"._x000D_
The country's Supreme Committee for Delivery and Legacy said: "Mohamed bin Hammam played no official or unofficial role in Qatar's 2022 bid committee. As was the case with every other member of Fifa's executive committee, our bid team had to convince Mr Bin Hammam of the merits of our bid._x000D_
"We are cooperating fully with Mr Garcia's ongoing investigation and remain totally confident that any objective inquiry will conclude we won the bid to host the 2022 Fifa World Cup fairly._x000D_
"Following today's newspaper articles, we vehemently deny all allegations of wrongdoing. We will take whatever steps are necessary to defend the integrity of Qatar's bid and our lawyers are looking into this matter. The right to host the tournament was won because it was the best bid and because it is time for the Middle East to host its first Fifa World Cup."</t>
  </si>
  <si>
    <t>https://www.theguardian.com/football/2014/jun/01/qatar-world-cup-bid-mohamed-bin-hammam-accused-further-payments</t>
  </si>
  <si>
    <t>Mohamed bin Hammam accused of payments to help Qatar World Cup bid</t>
  </si>
  <si>
    <t>A former top Qatari football official reportedly paid $5m to get support for the emirate's campaign to host the 2022 World Cup._x000D_
The Sunday Times said it had obtained millions of emails and other documents relating to alleged payments made by Mohamed bin Hammam, the then Fifa executive member for Qatar._x000D_
It alleged that Bin Hammam, also the former Asian Football Confederation (AFC) president, used slush funds to pay out the cash to top football officials to win a "groundswell" of support for Qatar's World Cup bid._x000D_
Bin Hammam, who launched an abortive challenge against incumbent Fifa president Sepp Blatter, resigned from his Fifa and AFC posts in 2012, shortly before he was banned for life from football administration by the global governing body's ethics committee._x000D_
The newspaper said Bin Hammam had made payments of up to $200,000 into accounts controlled by the presidents of 30 African football associations, and hosted hospitality events in Africa at which he handed out further funds, to get backing for Qatar's bid._x000D_
Bin Hammam also paid $1.6m into bank accounts controlled by the Trinidadian Jack Warner, also a former vice-president of Fifa, $450,000 of which was before the vote for the World Cup, the Sunday Times said._x000D_
Warner was one of the 22 people who in 2010 decided to award Russia the 2018 World Cup and Qatar the 2022 tournament. He stood down in 2011._x000D_
Two months ago the Daily Telegraph alleged that a company owned by Hammam had paid money to Warner._x000D_
Bin Hammam did not respond to questions and his son declined to comment on his behalf, the Sunday Times said._x000D_
It quoted the Qatari committee behind the World Cup bid as denying that Bin Hammam played any secret role in its campaign, or had any knowledge of the alleged payments._x000D_
The decision to give the World Cup to Qatar, a country with little football history, provoked widespread condemnation particularly over health concerns for players forced to play in the desert nation's stifling summer heat._x000D_
Blatter said in May it was a mistake to choose Qatar because of the climate.</t>
  </si>
  <si>
    <t>https://www.theguardian.com/football/2014/may/16/sepp-blatter-qatar-2022-world-cup-mistake</t>
  </si>
  <si>
    <t>2014-05-16</t>
  </si>
  <si>
    <t>Sepp Blatter: awarding 2022 World Cup to Qatar was a mistake</t>
  </si>
  <si>
    <t>Sepp Blatter has said it was a "mistake" to choose Qatar to host the 2022 World Cup, forcing Fifa to try to limit the damage._x000D_
"Yes, it was a mistake of course, but one makes lots of mistakes in life," said Blatter, Fifa's president, in an interview with the Swiss broadcaster RTS. "The technical report into Qatar said clearly it was too hot but the executive committee – with a large majority – decided all the same to play it in Qatar."_x000D_
As ever, there is likely to be a political subtext to Blatter's comments, as he confirmed that he planned to stand again for another term as president in 2015._x000D_
Blatter is believed to have voted for the USA to host the 2022 World Cup while his prospective rival for the presidency, Uefa's Michel Platini, voted for Qatar and has been closely linked in the public mind with the controversial plans for the 2022 tournament._x000D_
The Fifa inspection team ranked Qatar as the only "high risk" option overall, yet it was still chosen by 14 of the 22 voting members of the executive committee in December 2010._x000D_
The Fifa president said it was now "probable" that it would be played in the winter rather than the summer due to the heat. Blatter insisted however that Qatar, which spent huge sums on ambassadors and development programmes, had not "bought" the World Cup._x000D_
Instead, he referred again to the "political considerations" that were brought to bear on the process. Platini and others have denied being influenced by their heads of state into voting for Qatar for business reasons._x000D_
"I will never say that they bought it, because it was political pushing. Really, both in France and Germany," said Blatter, who has previously claimed there was "definitely direct political influence" on European executive committee members to vote for Qatar._x000D_
France's foreign ministry said the assertion was "without foundation", despite the fact that Platini has admitted to attending a high level meeting with former president Nicolas Sarkozy and the now Qatari Emir._x000D_
Blatter also confirmed that he aimed to stay on as Fifa president. "Of course, I want to. Not just want to, I intend to continue," he said. Blatter, who has led Fifa since 1998, will be 79 when the election is held next May. His predecessor, the Brazilian João Havelange, was 82 when he stood down._x000D_
Blatter had previously insisted that this would be his final term, amid a continuing debate about whether the Fifa presidency should be subject to term limits._x000D_
The Swiss is expected to use next month's Fifa Congress in São Paulo to position himself for next year's election._x000D_
The only declared runner so far is the former Fifa executive Jérôme Champagne, although he has hinted that he will drop out of the race if Blatter formally declares his candidacy. Platini has said he will declare his hand after the World Cup._x000D_
Fifa rushed out a statement insisting that Blatter had not questioned Qatar's status as hosts._x000D_
"As explained in his answer to the journalist, the president reiterated that the decision to organise the World Cup in summer was an 'error' based on the technical assessment report of the bid, which had highlighted the extremely hot temperatures in summer in Qatar," it said. "At no stage did he question Qatar as the host of the 2022 Fifa World Cup."</t>
  </si>
  <si>
    <t>https://www.theguardian.com/world/2014/may/14/qatar-admits-deaths-in-migrant-workers</t>
  </si>
  <si>
    <t>2014-05-14</t>
  </si>
  <si>
    <t>Qatar government admits almost 1,000 fatalities among migrants</t>
  </si>
  <si>
    <t>The major report commissioned by Qatar into its treatment of migrant workers produced more than 60 suggested reforms – and one telling confirmation: that hundreds of migrants have died, many of them from unexplained sudden illness, over the past two years, at a rate of more than one a day._x000D_
The report by the international law firm DLA Piper calls for changes to the much-criticised kafala system that ties workers to their employers. It also contains the Qatari government's own figure on the numbers of migrants who have died on its soil: 964 from Nepal, India and Bangladesh in 2012 and 2013. In all, 246 died from "sudden cardiac death" in 2012, the report said, 35 died in falls and 28 committed suicide. The number of deaths resulting from work-related injuries was low._x000D_
But the real purpose of the 135-page report, commissioned in the wake of Guardian revelations about appalling working conditions in Qatar, was to make recommendations for reform. The document was welcomed by human rights campaigners as a major step forward, particularly given early fears that DLA Piper's independence could be compromised by its work for Qatar-owned news network al-Jazeera._x000D_
But they also warned that its recommendations must be followed by action to a clear timetable and were disheartened that little reference was made to the report in Wednesday's announcement._x000D_
"The verdict from DLA Piper is clear. The sponsorship system is not fit for purpose and the exit permit isn't justifiable," said James Lynch of Amnesty International. "Rather than rejigging and renaming the system, the government should commit now to genuine deep-rooted reform, and a wider programme of measures tackling access to justice, health and holding private sector accountable for abuses against migrant workers."_x000D_
The report made 62 recommendations across nine key areas:_x000D_
The report recommends Qatar strengthens and enforces laws preventing recruitment agencies from charging fees. It urges the authorities to go further and prohibit employers from dealing with any foreign recruitment agencies in countries of origin that charge fees. This would attempt to deal with the middlemen that charge large fees and overpromise to impoverished workers, leaving them in debt from the off._x000D_
It also calls for a streamlined system of redress for mistreated workers, improved awareness of methods of reporting ill treatment, a review of the licensing of recruitment agencies and for unethical agencies to be blacklisted._x000D_
At the crux of the debate over how Qatar and its Gulf neighbours treat migrant workers, human rights groups have long called for the kafala system that ties workers to their employers to be abolished. Those calls have met resistance from those who claim it is culturally embedded._x000D_
The DLA Piper report calls for a "wide ranging and comprehensive review" of kafala with a view to abolishing or phasing out "certain aspects" of the system and prioritising freedom of movement and the rights of workers._x000D_
It recommends that the controversial exit visa system be radically reformed to allow migrant workers to leave the country as of right, unless there is "compelling evidence" to the contrary. Over time, it should be abolished altogether._x000D_
Existing laws forbidding the employers from confiscating passports, currently widely ignored, should be much better enforced with offending firms blacklisted._x000D_
Worker welfare standards, such as those introduced in February by the Qatar 2022 football World Cup organisers, should be made mandatory in all contracts issued by public authorities – a move that would immediately raise the bar on many of the large infrastructure projects._x000D_
Crucially, the report recommends that lead contractors should be made responsible for compliance throughout their web of sub-contractors, where mistreatment is rife. It also calls for better monitoring of worker's contracts and translation of those contracts into their home language. Like many of DLA Piper's recommendations, enforcement will come down to will and resource._x000D_
The report calls for consideration to be given to introducing a minimum wage and for employers who fail to pay wages on time to be disqualified from being a sponsor. Qatar recently announced a new system for the automatic payment of wages electronically, another recommendation in the report._x000D_
DLA Piper recommends urgent action to demonstrate the importance placed on health and safety by the Qatari authorities amid its dash to build a new nation._x000D_
It calls for contractors that breach standards to be blacklisted and for the introduction of stronger criminal sanctions, as well as joint liability for contractors (often major western firms) and their sub-contractors._x000D_
In addition to practical measures such as the introduction of electronic ID cards and health and safety education, it recommends a series of steps to establish how many workers die on construction sites._x000D_
DLA Piper "strongly recommends" the regular collection and reporting of statistics regarding work related injuries and deaths, to be published anonymously every six months._x000D_
In light of the apparently unusually high levels of heart attacks, it calls for an independent study into sudden cardiac arrests over the next three years and for there to be proper investigation into unexpected or sudden deaths._x000D_
Recommendations include a mandatory induction for new employees, a worker welfare officer on every site, better monitoring and inspection and better complaints procedures._x000D_
Qatar has claimed that the number and frequency of inspections has increased but DLA Piper says more needs to be done so that the labour inspections department can perform its task with "sufficient coverage and rigour". It wants better training for inspectors, more powers, more interpreters for worker interviews and more transparency._x000D_
As an "interim measure", the law firm says recently announced standards on worker welfare for the Qatar 2022 supreme committee should apply to all public contracts. It calls for greater transparency and says the ministry of labour should "publish proposals allowing migrant workers the right to freedom of association and representation". Where Qatar sees grounds for limiting those rights, it should say why._x000D_
DLA Piper recommends the abolition of fees for complainants, better access to online and physical resources from the labour ministry, interim payments and a fast-track procedure for certain categories of complaint._x000D_
This article was amended on 28 May 2014 to correct the subheading, which gave an incorrect total for the number of migrants who died from cardiac arrests, falls and suicides. A line was added to the article to say that the report found that the number of deaths relating from work-related injuries was low.</t>
  </si>
  <si>
    <t>https://www.theguardian.com/world/2014/may/14/migrant-workers-dying-qatar-world-cup</t>
  </si>
  <si>
    <t>The hundreds of migrant workers dying as a brand new Qatar is built</t>
  </si>
  <si>
    <t>It began with a steady flow of coffins through the arrivals hall at Kathmandu airport. In departures, hundreds of thousands of young men were leaving their lives in Nepal to provide for their families as the human capital fuelling a multibillion-dollar construction boom in the neighbouring Gulf states. In arrivals, on a daily basis, some of their predecessors were being unloaded from the cargo hold in coffins._x000D_
This telltale sign that something was going very badly wrong for migrant workers led Guardian reporters on a months-long investigation that produced some chastening revelations for Qatar: workers, having paid fees to often unscrupulous middlemen, were facing horrendous conditions upon arrival in the emirate to work. Wages were often lower than billed, living quarters were often inhuman, working conditions were demanding at best, and outrageous, dangerous – and even fatal – at worst._x000D_
Many of the problems led back to the kafala system that ties migrant workers to their employers. Unable to leave the country without the permission of their sponsor, workers were often forced to accept lower wages and unsanitary, cramped and dangerous living conditions. Wages could be withheld for months. Case after case has been painstakingly documented by human rights organisations and the media._x000D_
Those more unlucky still ended up seriously injured and trapped in limbo in Qatar’s hospitals, abandoned by their employers, with passports and exit visas withheld, and with no insurance to pay for treatment. For others, their journey ended in a coffin being received by their shattered families in the arrivals hall._x000D_
Those from Nepal make up only one sixth of the migrant workers in Qatar alone. The numbers are mind-boggling: there are 1.4 million migrant workers in Qatar, making up around 94% of the overall population. The remaining 6% enjoy the highest GDP per capita of any country in the world. Yet it is the individual stories of human suffering that have brought the issue home and led a series of inspectors, from the International Labour Organisation to the United Nations, to demand change._x000D_
While respected human rights groups and trade unions had loudly raised the issue since Qatar was controversially awarded the World Cup in December 2010, there was little movement until the Guardian published the results of its investigation in September 2013._x000D_
Central to the investigation was the revelation that hundreds of migrant workers are dying in Qatar each year. The Guardian produced documentation detailing the deaths of Nepalese workers. The Qatari response was at turns conciliatory and defiant. A global outcry ensued._x000D_
Since then, human rights groups have urged the Qatari government to make a simple, clear statement of intent by abolishing the controversial exit visa system that gives employers ultimate power over their workers and prevents workers from leaving the country without consent._x000D_
Yet even more liberal forces within Qatar urge caution, fearing a backlash if conservative countrymen believe they are being bounced into action by the west. Frustration has grown as existing laws have not been implemented and discussion of new ones has been caught up in red tape._x000D_
Those governments sending hundreds of thousands of workers to Qatar, and even the NGOs in Nepal and elsewhere campaigning for change, are also conflicted – given the employment opportunities on offer for their people._x000D_
The other players notable for their silence have been the huge multinational construction firms that are profiting from Qatar’s construction boom._x000D_
Earlier this week, the French medal of honour was conferred on a senior Qatari official, Abdullah bin Hamad Al Attiyah, by the president, François Hollande. Qatar has spent €15bn with French companies in the past five years alone._x000D_
The French former president Nicolas Sarkozy urged the Uefa president, Michel Platini, to vote for Qatar to host the World Cup, which he duly did. Platini’s son is employed by a sportswear firm owned by a Qatar investment fund, although the Frenchman insists his decision to give the country his vote was his alone._x000D_
In Germany, Siemens has the $8.2bn contract to build the ambitious new metro system and many other firms have benefited. In Britain, a large number of construction firms and consultants have been engaged in a dash for contracts._x000D_
But insiders who attend a Department for Business, Innovation and Skills working group for those with interests in the region say the mistreatment of migrant workers is barely mentioned._x000D_
Since the scale of the problems faced by migrant workers became clear, the Foreign Office minister Hugh Robertson, the mayor of London, Boris Johnson, and the Prince of Wales have all travelled to the region and been received in Doha. And yet the focus has been very much on trade links rather than human rights._x000D_
On a wall in the towering office block where the Qatar 2022 supreme committee is based, an entire wall is given over to a series of drawings and plans representing the overall “masterplan”, from investment in transport infrastructure to the stadiums that must be constructed from scratch._x000D_
Drive through the often gridlocked traffic 10 miles out of Doha, past the virgin desert where the as-yet-unbuilt Lusail Iconic stadium is set to host the World Cup final in 2022, and you can see a scale model of an entire city that doesn’t exist yet._x000D_
The planned $45bn city of Lusail, like many of the other infrastructure projects on which Qatar will spend £123bn over the next four years alone, is not happening solely because of the World Cup but is intrinsically related to it._x000D_
The bold and controversial World Cup bid is an integral part of the wider 2030 Vision, a project designed to position Qatar for the future and the day when the natural oil and gas reserves that are the source of its mind-boggling wealth might run dry._x000D_
For its part, Fifa has twisted in the wind. World football’s governing body, discredited by a string of corruption claims, first promised in 2011 to use the spotlight afforded by the World Cup to hold Qatar to promises of reform on the way migrant workers are treated._x000D_
Following disturbing reports from human rights organisations such as Amnesty and Human Rights Watch, as well as the strident campaigning of the International Trade Union Confederation (ITUC), Fifa’s secretary general, Jérôme Valcke, promised to hold Qatar to account._x000D_
“As the world governing body of the most popular sport we have a responsibility that goes beyond the development of football and the organisation of our competitions,” he said then._x000D_
But little was done and the Fifa president, Sepp Blatter, was only forced to confront the issue again after the outcry that followed the Guardian’s reports. In typical fashion, Blatter has told each audience what they want to hear – he has travelled to the Gulf to reassure and offer warm words, while employing the Fifa executive committee member Theo Zwanziger to talk tough and engage with the ITUC._x000D_
Fifa has insisted in statement after statement that the situation for migrant workers on the ground must improve. In a recent letter to the shadow international development secretary, Jim Murphy, Valcke again promised it was “committed to assuming its role and responsibility … so that the situation of migrant workers in Qatar and their labour rights is addressed with the necessary urgency considering the seriousness of the matter”._x000D_
But in his most recent comments Blatter appeared to wash his hands of the issue. “They have a problem and we know that, but this is not a question for Fifa," he said in Hong Kong last week. “It is one which the state of Qatar must handle, as well as all the construction companies who are responsible for the workers.”_x000D_
Even now, too little is known about the fate of many of those who travel to Qatar and other Gulf states, already tied to their sponsoring employer by kafala, in debt to middlemen and unaware of the dire conditions in which they may be forced to work._x000D_
Thanks to investigative work by the media and human rights organisations, and disclosures from the Pravasi Nepali Coordination Committee (an NGO in Nepal) and the Indian embassy, we know now that more than 500 Indian migrant workers have died since January 2012 and more than 380 Nepalese workers died in 2012 and 2013._x000D_
There are an estimated 1.4 million migrant workers in Qatar. Those from India make up 22% of the total, with a similar proportion from Pakistan. About 16% are from Nepal, 13% from Iran, 11% from the Philippines, 8% from Egypt and 8% from Sri Lanka._x000D_
Not only do we not know how many migrant workers have died from those other countries, too little is known about how those from Nepal and India were killed. Latest figures obtained by the Guardian show that another 53 Nepalese people have died in Qatar this year, despite the call for action._x000D_
Detailed cause-of-death information seen by the Guardian shows that many of the Nepalese workers were killed by sudden heart attacks or in road accidents, as well as workplace accidents. Yet campaigners are convinced that many of those deaths recorded as sudden heart failure are caused by overwork, and some of those road accidents are a result of a failure of health and safety practices._x000D_
The impediments to change are both practical and philosophical. Human rights organisations who visit Doha regularly are cautiously optimistic about the extent to which senior figures in the Qatari administration are engaging with the issue. A DLA Piper report that looked like being an attempt to knock down the claims from the media and human rights groups seems to have become a serious attempt to grapple with the issue._x000D_
And whereas the previous response was to attack the messenger – the attorney general rounded on the Guardian after those initial reports – there now appears a genuine will to at least consider the problem. The World Cup supreme committee has led the way, introducing a new code of practice for the small number of workers employed directly on building the World Cup stadiums and pointed to increased inspections._x000D_
There have also been longstanding promises to reform the law regarding domestic workers, who are not covered by the existing legislation and can be subject to horrific exploitation and mistreatment, and there are some signs of progress. The publication of the DLA Piper report is expected to be accompanied by what have been described as “significant” changes to labour law. There is talk of expanding the workers’ charter that governs World Cup projects to all of those commissioned by the Qatar Foundation, which oversees billions of dollars of investment every year._x000D_
The report this month from the UN that called for an end to kafala also expressed hope that the World Cup, and the global attention to the issue it has brought, could be a catalyst for change._x000D_
But those campaigning for change on the ground are conflicted. Twelve months ago, they would have been pleased at this level of engagement at senior levels in Qatar. But given the global outcry that followed the initial reports, there will be bitter disappointment if they fail to secure meaningful reform. Meanwhile the position of the emir of Qatar, Sheikh Tamim bin Hamad Al Thani, and those around him in his “star chamber” remains opaque._x000D_
The fear is that any proposed changes, watered down so as not to offend the more conservative forces in the country, will not prove sufficient to help those most in danger. Even then, there remains concern about how strictly changes will be enforced amid the dash to complete the unprecedented “nation building” programme given the fixed deadline of the 2022 World Cup._x000D_
Without fundamental reform of kafala, harsher penalties for those who transgress, the scrapping of the exit visa system, new rules to regulate recruitment agencies, much improved enforcement and a change in the culture of the companies employed to build a country’s infrastructure from scratch in record time, the situation is unlikely to improve any time soon._x000D_
Recent harrowing reports from the German national newspaper Die Welt and others show that the suffering continues on the ground. Meanwhile, the repatriation of bodies continues, with more than 60 workers from India and Nepal alone killed in Qatar in February and March this year.</t>
  </si>
  <si>
    <t>https://www.theguardian.com/world/2014/may/14/qatar-reform-labout-laws-outcry-world-cup-slaves</t>
  </si>
  <si>
    <t>Qatar promises to reform labour laws after outcry over 'World Cup slaves'</t>
  </si>
  <si>
    <t>Qatar has promised to scrap key elements of its controversial labour laws, in the wake of an international outcry over conditions for migrant workers before the 2022 World Cup, which followed a Guardian investigation into workplace abuse in the Gulf state._x000D_
Officials said they would replace the country's "kafala" sponsorship system, which tethers workers to a single employer, who can therefore treat his workforce with impunity, pending the approval of a draft law._x000D_
But human rights groups, which had hoped this would be a watershed moment, feared the lack of detailed proposals represented "a missed opportunity to tackle the key issues". Amnesty International said it suspected it amounted to a "change of name rather than a reform to the system"._x000D_
One significant change is to make it less difficult – though not necessarily easy – for foreigners to leave the country and change jobs. However, altering the rules on "exit visas", which restrict a worker's ability to leave Qatar, and other reforms will have to be ratified by the shura (advisory) council, and businesspeople in Qatar are expected to oppose them vigorously._x000D_
"We are going to abolish the kafala system and it will move to the legislative institutions," said Colonel Abdullah Saqr al-Mohannadi, human rights director of the Qatari interior ministry. "It will be replaced by a contractual relationship between employer and employee. We hope that the exit visa will be abolished completely."_x000D_
Under the new rules, a Qatari employer would have to show "compelling" proof of any objection to a worker leaving the country. Disputes would be resolved within three days. Other possible changes include mandatory employee welfare contracts, sanctions against employers who fail to meet their obligations, and closer bilateral regulatory links with the workers' countries of origin. Experts say tighter implementation across the board will be the key._x000D_
The reforms are based on recommendations by the London law firm DLA Piper, which was commissioned to review the legislative and enforcement framework of Qatari labour laws after the Guardian's investigative reports last autumn. The firm has had a 10-strong team working on the 140-page report for six months._x000D_
"This shows willing on the part of the highest levels of government, after a huge amount of international pressure, to reform the kafala system," said a western diplomat. "There will be significant domestic pressure to water down these proposals. Still, things can happen quite quickly if they have the emir's full backing." Sepp Blatter, president of Fifa, which awarded Qatar the 2022 World Cup, claimed it was a "significant step in the right direction for sustainable change in the workers' welfare standards in Qatar"._x000D_
But Amnesty's James Lynch said: "Promises to fully review sponsorship and exit permits in the long term don't help workers on the ground. The government has been announcing a law on domestic workers' rights since 2008 but we still haven't seen it."_x000D_
Nicholas McGeehan of Human Rights Watch said: "The notion that the kafala system can be abolished by no longer referring to a 'sponsor' but an employer/employee relationship is utterly preposterous."_x000D_
Rima Kalush, at Migrant-Rights.Org, said the reforms unveiled amounted to "an announcement of an announcement". "My worry is that Qatar will follow Bahrain's footsteps in renaming the sponsorship system without actually abolishing the majority of the exploitative laws and practices that encompass the system."_x000D_
More than 85% of the country's total population of 2.1 million are non-Qataris – the highest ratio of migrants to citizens in the world. The largest foreign community is about 500,000 Indians, with large contingents from Pakistan, Nepal, Bangladesh and the Philippines. Qatar, with vast reserves of gas, is officially the world's richest country according to GDP per capita. Doha's many glittering new buildings and massive construction projects are concrete testimony to its immense wealth and ambition.But its construction boom has come at the expense of the safety and wellbeing of many thousands of migrant workers. Investigations by the Guardian, Amnesty International and Human Rights Watch have revealed cases of workers toiling for little pay in unsafe and insanitary conditions. Some have been prevented from leaving the country and others have had their wages withheld. Some end in a kafkaesque nightmare, on the run from the brutality of their official "sponsor", unable to work and so to subsist, unable to leave. Hundreds die._x000D_
The International Trade Union Confederation has warned that 4,000 workers could die before a ball is kicked in 2022 if nothing is done to protect their rights._x000D_
The DLA Piper report carried confirmation from the Qataris that hundreds of migrants die in the emirate on construction projects each year. The government said 964 workers from Nepal, India and Bangladesh had died while living and working in the Gulf state in 2012 and 2013. A minority of the deaths happened on building sites; in 2012, 246 were recorded as "sudden cardiac death" – the biggest killer among the largest groups of migrant workers in Qatar, according to statistics provided by the state's Supreme Council of Health._x000D_
Another 72 were killed in road traffic accidents, and 35 died in falls or by being struck by a "thrown, projected or falling object". In 2012, 28 workers killed themselves by "hanging, strangulation and suffocation and intentional self-harm, by sharp object", the classification states._x000D_
Doha still insists no workers have died on World Cup construction projects. Officials like to describe the 2022 Fifa soccer tournament as a "catalyst for change". But DLA Piper warned that increased transparency and communication were crucial._x000D_
Changes to the labour laws will be closely scrutinised. The exit visa requirement has already been abolished in the nearby UAE, another huge employer of foreign workers. But an ongoing review is not expected to include agreement to collective bargaining rights._x000D_
The fanfare surrounding Wednesday's announcement suggested the Qataris were keen to improve an image that has been tarnished by revelations about migrant labour deaths and conditions.The changes – officially described as "far-reaching labour market reforms" – were announced at a joint ministry of interior and ministry of labour press conference in one of many Doha's luxury hotels, where journalists were welcomed with a groaning buffet before proceedings began. But the speakers were officials rather than ministers – suggesting a lack of confidence in the future of the reform programme.Still, foreigners involved in the migrant labour issue point to improved levels of cooperation. "There's been a change of attitude by the Qataris," said one European legal expert. "They have openly engaged with people. They have allowed themselves to be criticised in their own press. They have some good civil servants but like everyone else they also have some time servers. The scale of the issue is huge."_x000D_
Shadow international development secretary Jim Murphy, who recently travelled to Qatar, said: "Today's announcement is a small step on a very long journey – and it is absolutely vital that the reforms promised today are implemented quickly and fully. But Fifa must insist that more is done. Football fans will be sickened if the industrial scale exploitation of workers is allowed to continue"_x000D_
Sharan Burrow, general secretary of the ITUC, was more peremptory._x000D_
"Modern slavery will still exist in Qatar despite the announcement of cosmetic reforms to the labour law today. The changes are designed to make it easier for employers to find migrant workers, but the announcement fails to address the multiple violations of international labour standards found by the International Labour Organisation in March. The announcement was made by civil servants and the military, without a government minister present. It gives no guarantee for workers in Qatar."_x000D_
Further announcements about new legislation and reforms were promised "in the coming months"._x000D_
This article was amended on 30 May 2014. The earlier version said "Qatar has an expatriate community of 1.39 million people, which forms more than 85% of the country's total population of 2.1 million". The figure of 1.39 million was given in DLA Piper's review as an estimate of the number of migrant workers in Qatar, but it is thought that there are around 300,000 Qatari citizens, which suggests the number of non-Qataris in the country is around 1.8 million.</t>
  </si>
  <si>
    <t>https://www.theguardian.com/global-development/2014/may/07/qatar-urged-reform-labour-laws-world-cup-2022</t>
  </si>
  <si>
    <t>2014-05-07</t>
  </si>
  <si>
    <t>Qatar urged to reform labour laws as World Cup nears</t>
  </si>
  <si>
    <t>A series of countries have piled pressure on Qatar to reform its labour laws to prevent mistreatment of migrant workers helping prepare for the 2022 World Cup._x000D_
Many of the 84 countries speaking at the UN Human Rights Council panel reviewing Qatar's human rights record called on the Gulf state to scrap its kafala sponsorship system that restricts each of its 1.4 million migrant workers to a single employer._x000D_
Several also linked Qatar's hosting of the 2022 World Cup directly with the need for labour reform. Recent reports from the UN and the International Labour Organisation also called on Qatar to reform labour laws and step up enforcement._x000D_
"There are widespread reports of violations of the rights of migrant workers, especially in the context of preparations for the 2022 Fifa World Cup," the Ireland delegation told the panel._x000D_
Recommendations, which are not binding, included scrapping exit visas which can prevent immigrant workers leaving, and giving legal protection against what Belgium said was "persistence of violence against women and girls"._x000D_
The UK delegation called for a clear timetable on scrapping the sponsorship system and for the introduction of new rules to protect domestic workers, who are not covered by existing labour law._x000D_
The main countries that supply migrant workers to Qatar, and are therefore dependent on the jobs provided by the construction boom in the country, were less critical. However, Indonesia, one of the main providers of domestic workers, called for new laws to protect them._x000D_
Spain led calls to "strike from the books" the kafala sponsorship system which gives employers complete control over their workers._x000D_
The Netherlands called on Qatar to make adequate labour conditions "an important criterion for granting building contracts" and to blacklist contractors who violated rules. The US also called for the kafala system to be scrapped._x000D_
The Qatari authorities recently took possession of a report from law firm DLA Piper that was commissioned in the wake of the global outcry that followed a series of Guardian reports on the treatment of migrant workers, and pressure from human rights organisations._x000D_
The International Trade Union Confederation has warned that 4,000 workers could die before a ball is kicked in 2022 if nothing is done to protect their rights._x000D_
Amnesty International and Human Rights Watch have detailed a string of cases where workers are toiling for little pay in unsafe and insanitary conditions. Some have been prevented from leaving the country and others had their wages withheld._x000D_
Changes to the labour law, based on the recommendations in the DLA Piper report, are expected to be unveiled in the coming weeks._x000D_
Delegates at the UN meeting also called on Qatar to improve women's rights, guarantee freedom of expression in the country and release Mohammad al-Ajami, a poet sentenced to 15 years for criticising the ruling Emir._x000D_
Qatar's assistant foreign minister, Sheikh Mohammed bin Abdulrahman bin Jassim Al-Thani, said there had been "some helpful recommendations from different countries."_x000D_
"We recognise that there are certain issues and challenges we are facing about the migrant workers," the minister told the Associated Press after the three-hour meeting. "We think the World Cup is a catalyst for us to help us accelerate our performance."_x000D_
He added that the changes to the labour laws, which pressure groups hope will include a commitment to scrap the exit visa system, would be announced this month. "We will come, I think, very soon within the current month with an overall work programme."_x000D_
The minister opened the panel meeting outlining progress made enacting recommendations, including measures to combat human trafficking and protecting women and children from domestic violence, since a previous four-yearly review in 2010.</t>
  </si>
  <si>
    <t>https://www.theguardian.com/world/2014/may/01/qatar-world-cup-workers-deaths-migrant</t>
  </si>
  <si>
    <t>2014-05-01</t>
  </si>
  <si>
    <t>Qatar pressed to protect World Cup workers as deaths continue to rise</t>
  </si>
  <si>
    <t>Migrant workers are still dying in Qatar at a rate of more than one a day, intensifying pressure on the Gulf state to improve conditions for the 1.4 million labourers helping it prepare for 2022 World Cup._x000D_
On the day that the Qatari authorities confirmed they had received a pivotal independent report into workers' rights triggered by Guardian revelations of workplace abuses in the country, they on Thursday faced mounting calls to rapidly reform labour laws._x000D_
According to official figures, a total of 53 Nepalese workers died between January 2014 and mid-April this year, taking the toll on that country since January 2012 to more than 430. New figures from the Indian embassy show that 89 migrants died in the first four months of the year, bringing the total of Indian deaths to 567 since January 2012._x000D_
Analysis of previous death figures has shown that a high proportion were involved in workplace accidents or suffered sudden heart failure, though some may have died of natural causes and will not have been on building sites._x000D_
Qatari officials have stepped up inspections of working conditions and recently gave strong indications that they are prepared to reform labour laws, but it remains unclear whether they will go as far as scrapping an exit-visa system which prevents workers leaving Qatar without the permission of their employer. There are many examples of migrant workers being effectively held to ransom because their employer refuses to allow them to leave, with French footballer Zahir Belounis being a high-profile example._x000D_
The exit-visa system has become an important issue as rights bodies await the publication of an independent report by law firm DLA Piper that was commissioned in the wake of a global outcry prompted by a series of reports in the Guardian in September 2013._x000D_
The Qatari government confirmed they had received the "comprehensive" DLA Piper report into the health and safety migrant workers and its national labour laws. It said it was studying the conclusions and proposals for action, promising to publish it in full at a later date together with its response._x000D_
At a conference in Doha on Thursday attended by senior Qatari government representatives, Amnesty International's head of global issues, Audrey Gaughran, told them the exit-visa system was a "blatant human rights violation"._x000D_
Human rights organisations believe Qatar has reached a crunch point at which it must make a decisive move to demonstrate its commitment to reform by scrapping exit visas._x000D_
"It would be evidence of good intentions and good faith. It's very much the low-hanging fruit in this debate. [The system] can be abolished without any impact on the profitability of commercial enterprises," said Nicholas McGeehan, the Human Rights Watch researcher for Bahrain, Qatar, and United Arab Emirates._x000D_
"We recognise that labour reform will be incremental. We see it as in Qatar's best interests to get rid of this system. It would demonstrate to the business community that labour reform and the ability to run commercial enterprises are not mutually exclusive. We hope someone invests some political capital in this and abolishes it."_x000D_
The minister of labour and social affairs, Abdullah Saleh Mubarak Al Khulaifi, told the Peninsula newspaper his ministry was making "every effort" to tackle all laws that relate to workers' issues. He reportedly announced a new system whereby workers would have to be paid by bank transfers, which can be monitored, instead of by cash, which is open to abuse._x000D_
"Our [Islamic] religion has ordered us to treat workers in a humane way, and not to task them with unbearable jobs … most importantly, to pay them," Khulaifi said. "We hope that the wage protection system will achieve its aims."_x000D_
James Lynch, Amnesty's lead researcher for the Middle East, said after speaking at Thursday's conference that the Qataris were engaging with the complex issue but Amnesty now wanted to see concrete signs of progress._x000D_
"It is encouraging that the government turned out in force and the officials with relevant authority engaged in the debate," said Lynch._x000D_
"But we don't have any new information about what the plans are. There was some acknowledgement that there were issues to be addressed, but we didn't hear any positions particularly shifting."_x000D_
Workers from Nepal make up around a sixth of the 1.4 million migrant workers in Qatar fuelling a £123bn investment in infrastructure over the next four years, while just over a fifth come from India._x000D_
The oil and gas-rich Gulf state is embarking on an unprecedented "nation-building programme" of which the 2022 World Cup is an integral part. The International Trade Union Confederation has warned that 4,000 migrant workers could die before a ball is kicked if nothing is done to reform labour laws._x000D_
Pressure for better working conditions has increased since a Guardian investigation last year discovered that Nepali workers alone died at a rate of almost one a day last summer. The new figures from the Nepalese Foreign Employment Promotion Board are likely to be a conservative estimate, because they only record those families that approach it for compensation on behalf of the deceased._x000D_
Qatar has its UN universal periodic review session on 7 May – a process that takes place every four years in which a country's human rights record is reviewed by other states – and is expected to want to unveil some progress towards labour law reform before then._x000D_
Visiting MEPs and other inspectors have also been told to expect significant changes to the labour law, which could include a commitment to extend a new workers' charter applying to World Cup-related projects to all work commissioned by the government._x000D_
Jim Murphy, the shadow secretary for international development, said: "The release of the DLA Piper report will be a step in the right direction, but the real test is the reform that comes with it. Fifa must insist on substantial change that dramatically improves the lot of migrant workers currently suffering in Qatar."</t>
  </si>
  <si>
    <t>https://www.theguardian.com/global-development/2014/apr/25/un-qatar-abolish-kafala-migrant-worker-system</t>
  </si>
  <si>
    <t>2014-04-25</t>
  </si>
  <si>
    <t>UN calls on Qatar to abolish kafala migrant worker system</t>
  </si>
  <si>
    <t>The UN has called on Qatar to abolish the kafala system that ties migrant workers to their employers, amid trenchant criticism of the conditions endured by those working in a construction boom in the runup to the 2022 World Cup._x000D_
In a report (pdf) by the special rapporteur on the human rights of migrants, François Crépeau, the UN general assembly has added to the pressure on the Gulf state to fundamentally reform and properly enforce its labour laws._x000D_
Reports in the Guardian and by human rights groups have consistently warned of the exploitation and abuse of up to 1.2 million migrant workers, who are propping up a £123bn construction boom over the next four years._x000D_
The UN report found that exploitation was "frequent", confirming that migrants often worked without pay and "live in substandard conditions", and also called for changes to the recruitment process. Domestic workers, currently excluded from labour laws, and the majority of whom are women and girls, were "extremely vulnerable to violence and abuse" it said._x000D_
"The recruitment process for migrants needs to be further formalised in order to prevent exploitation, and legislation must be enforced in order to ensure their rights are respected. The kafala system, which links a work permit to a single employer, is a source of abuse and exploitation of migrants and should be abolished."_x000D_
Qatari officials have promised recent visiting delegations of MEPs and human rights groups that they are planning to introduce reforms, but are likely to stop short of abolishing the kafala system._x000D_
A report commissioned by the Qataris from the law firm DLA Piper, following the Guardian's original reports, is due to be published shortly._x000D_
Many workers arrive in Qatar heavily in debt, having paid huge sums to middlemen to secure contracts in the fast-growing Gulf state._x000D_
There are an estimated 1.2 million migrant workers in Qatar. Those from India make up 22% of the total, with a similar proportion from Pakistan. About 16% are from Nepal, 13% from Iran, 11% from the Philippines, 8% from Egypt and 8% from Sri Lanka._x000D_
Figures from the Nepalese and Indian embassies show that 36 workers died in Qatar in February, although not all of those death may have occurred on building sites. Data from the Indian embassy showed a further 26 Indian migrant workers died in March._x000D_
In February, the Guardian revealed that more than 500 Indian migrant workers had died in Qatar since January 2012 and more than 380 Nepalese had died in 2012 and 2013._x000D_
The Qatar World Cup organisers insist that by holding their contractors to higher standards, they can create momentum for change, and that improved rights for workers could be one legacy of hosting the tournament._x000D_
But the International Trade Union Confederation, which warns that 4,000 workers could die before a ball is kicked in 2022 if Qatar does nothing to reform its laws, called the new workers' charter a "sham"._x000D_
Last month, the International Labour Organisation (ILO) published a critical report and called on Qatar to make changes as international pressure builds._x000D_
The three-person ILO panel – comprising a government representative from China, an employee representative from the United Arab Emirates and a worker representative from Nepal – called on the Qatari government to ensure sufficient sanctions were imposed on the contractors and middlemen who exploit the kafala system._x000D_
Amid mounting concern, Fifa has belatedly urged Qatar to improve conditions for migrant workers, while at the same time claiming that it can do little to intervene._x000D_
"They have a problem and we know that, but this is not a question for Fifa,'' said the governing body's president, Sepp Blatter, in Hong Kong this week, in the face of protests against Qatar's treatment of migrant workers. "It is one which the state of Qatar must handle as well as all the construction companies who are responsible for the workers."_x000D_
The UN report said the hosting of the World Cup could act as a catalyst for change, provided Qatar extended a new workers' charter introduced by the 2022 organising committee to all construction projects.</t>
  </si>
  <si>
    <t>https://www.theguardian.com/football/2014/apr/23/fifa-advised-implement-report-advice-reform</t>
  </si>
  <si>
    <t>2014-04-23</t>
  </si>
  <si>
    <t>Fifa 'strongly advised' to implement report's advice on reform</t>
  </si>
  <si>
    <t>The final report of an independent governance committee set up to advise Fifa in the wake of a series of scandals has "strongly advised" world football's governing body to carry out seven outstanding recommendations for fundamental reform if it is to regain its credibility._x000D_
The report also warned that Fifa's reputation wrested on resolving outstanding allegations about the vote to award the 2018 World Cup to Russia and the 2022 tournament to Qatar and said the reform process risked being hijacked by "vested interests"._x000D_
The independent governance committee, overseen by professor Mark Pieth, was set up by the Fifa president Sepp Blatter in 2011 as part of his "road map" for reforming the organisation in the wake of an avalanche of corruption allegations._x000D_
In its final report, Pieth gave Fifa some credit for introducing a new independent ethics committee, divided into an investigatory and adjudicatory chamber._x000D_
The former is headed by Michael Garcia, the former US attorney for the southern district of New York who was appointed in 2012 and is investigating the chaotic and controversial bidding process for the 2018 and 2022 World Cups._x000D_
It listed seven recommendations, including a central integrity check for all executive committee members and the introduction of term limits, that had not been implemented despite Blatter recently claiming that his reform process was close to a conclusion._x000D_
"If Fifa is to emerge from the scandals of recent years, it must now produce a convincing and transparent answer to any issues relating to hosting decisions, either to confirm that the suspicions are, sadly, well founded or demonstrate that they are groundless," said Pieth._x000D_
"The ethics committee should not rest until there is a conclusive answer," he said in the report to the executive committee members, some of whom last month attempted to have Garcia removed from the case._x000D_
"And, if allegations are confirmed Fifa must ensure the consequences are meaningful."_x000D_
Pieth was also critical of Uefa for blocking a move to introduce term limits at Fifa's 2013 Congress and insisting that the so-called "integrity checks" should be carried out at confederation level rather than by Fifa._x000D_
"This was a signal to the IGC that the reform agenda was likely to be hijacked by rival interest groups within the organisation, supported by those in fear of losing their long-time privileges and well functioning networks."_x000D_
Almost half of the 22 voting members of the executive committee who took part in the controversial vote for the 2018 and 2022 World Cups have since stood down from the executive committee, many of them under a cloud of corruption allegations._x000D_
The work of the IGC has also not been without controversy. Transparency International, which was initially engaged with the reform process, quit early on when it said it had become clear that Fifa was not serious about fundamental change._x000D_
The governance expert Alexandra Wrage then quit the IGC in frustration at Fifa's unwillingness to implement some of its proposals._x000D_
"The independent governance committee put in a tremendous amount of work and effort putting together some fairly uncontroversial recommendations which were then knocked back," said Wrage, who is president of the non-profit international anti-bribery group Trace, at the time._x000D_
The proposals over term limits are likely to be aired again at Fifa's 2014 Congress in São Paulo ahead of the World Cup. Blatter himself is likely to stand for another four year term as president in 2015, despite previously insisting his current term would be his last.</t>
  </si>
  <si>
    <t>https://www.theguardian.com/football/2014/apr/01/2022-world-cup-qatar-fifa-deny-re-vote</t>
  </si>
  <si>
    <t>2014-04-01</t>
  </si>
  <si>
    <t>Fifa chief medical officer: no re-vote over Qatar 2022 World Cup</t>
  </si>
  <si>
    <t>Fifa's medical chief Michel D'Hooghe has said he is convinced there will not be a re-vote for the Qatar 2022 World Cup._x000D_
D'Hooghe, who was one of the Fifa executive committee members who took part in the votes for the 2018 and 2022 World Cups in December 2010, believes there was no corruption involved in the bidding._x000D_
There have been numerous allegations about the bidding process for the tournaments, which is the subject of an investigation by Fifa's ethics chief Michael Garcia. But D'Hooghe told the Evening Standard: "There will be absolutely no re-vote. Some in the English press want that. But it's not the English press that decide."_x000D_
Asked whether corruption might have been involved, D'Hooghe, from Belgium, added: "Absolutely not. I had no feeling anything was going on then and I still have no feeling that there was corruption during this vote."_x000D_
D'Hooghe led the unsuccessful joint Belgium/Holland bid for 2018 – though it fared better than England's – and claimed people in Fifa felt the ongoing criticism of the world governing body was "sour grapes" despite the recent reforms it had brought in._x000D_
He said: "But, for the British press, whatever we do is never enough. And the feeling in Fifa is that all this British criticism is partly sour grapes. In football you win and you lose. If England feel they have not had a World Cup since 1966, then Belgium has never had the World Cup. England must not complain. They just had the Olympics and organised it fantastically."_x000D_
D'Hooghe did, however, reiterate his belief that the 2022 World Cup in Qatar cannot be played in the heat of summer – the heat was pointed out as a potentially seriously problem by the technical inspectors who reported on the bid._x000D_
He added: "In my capacity as chairman of the medical committee, I said the same – that in Qatar, we have to avoid the warmest period of the year. That essentially means June, July and August. I have never changed my opinion from the very beginning."_x000D_
D'Hooghe also revealed he has met Garcia and believes that the US attorney should be allowed to proceed with his investigation despite a small number of Fifa members being unhappy about his involvement._x000D_
He said: "It was only after the (executive committee) meeting that I heard that some people were not prepared to accept Garcia. It is very clear. We, the executive committee, had proposed to congress to establish an ethical committee and I would not consider taking that responsibility away from Mr Garcia._x000D_
"This guy takes his work very seriously. I am very impressed with him and really support him. Mr Garcia plans to interview all the Fifa executive committee who participated in the vote and are still on the executive._x000D_
"I had a very good talk with him and a chance to tell him what I knew of the elections. I had, of course, nothing to hide."</t>
  </si>
  <si>
    <t>https://www.theguardian.com/world/2014/mar/31/un-international-labour-organisation-qatar-workers-rights</t>
  </si>
  <si>
    <t>2014-03-31</t>
  </si>
  <si>
    <t>UN agency criticises Qatar over migrant workers' rights</t>
  </si>
  <si>
    <t>The International Labour Organisation has criticised Qatar over its policy towards overseas construction workers, as official figures revealed the death toll among migrants has not abated despite international pressure._x000D_
The UN agency called for a series of reforms in the Gulf emirate to end the abuse of workers' rights that has been highlighted in a string of Guardian reports._x000D_
The International Trade Union Confederation (ITUC) said the ILO's criticism of Qatar – based on the findings of a three-person panel – was "exceptionally strong". The ITUC has claimed that 4,000 workers could die before a ball is kicked at the 2022 World Cup finals._x000D_
Qatar is spending £123bn in the next four years alone on a major infrastructure construction drive, of which the 2022 World Cup is part. Authorities have said they are investigating claims of migrant deaths and abuse of workers' rights._x000D_
New figures from the Nepalese and Indian embassies showed that 36 workers died in Qatar in February this year, although not all of those may have been on building sites. Figures from the Indian embassy showed a further 26 Indian migrant workers died in March._x000D_
In February the Guardian revealed that more than 500 Indian migrant workers had died in Qatar since January 2012 and that more than 380 Nepalese had died in 2012 and 2013._x000D_
The ILO upheld a complaint from the ITUC and Building and Wood Workers International on the right of migrant workers to join a trade union and collectively bargain in Qatar._x000D_
"The ILO's criticism of Qatar is exceptionally strong, and confirms the appalling lack of even the most basic legal protections for Qatar's exploited migrant workforce," said the ITUC general secretary, Sharan Burrow. "Qatar's rulers must end their system of modern slavery and accept that their outdated and repressive labour laws have to change."_x000D_
The three-person panel – comprising a government representative from China, an employee representative from the UAE and a worker representative from Nepal – called on the Qatari government to ensure sufficient sanctions were imposed on the contractors and middle men who exploit the kafala system._x000D_
A series of newspaper reports and studies by human rights organisations have shown that large numbers of the 1.4 million migrant workers in Qatar endure appalling conditions and that some are left effectively trapped in the country by the kafala system that ties them to their employers._x000D_
"The committee calls on the government to take effective measures to ensure that adequate sanctions are applied to employers who impose forced labour," said the ILO report. "In this regard, it emphasises the importance of ensuring that law enforcement actors and the judiciary are adequately trained and sensitized on forced labour practices in the country, particularly as penalties play an essential role in the deterrence of forced labour practices."_x000D_
A delegation of MEPs who sit on the human rights committee of the European Parliament travelled to Qatar last week before a planned visit by the Fifa president, Sepp Blatter. Mario Dravid, chair of the committee, said he had been told by the prime minister, HE Sheikh Abdullah bin Nasser bin Khalifa al-Thani, and other government representatives that Qatar was taking the problem seriously and planned changes to the kafala system._x000D_
"The delegation was informed that there will be a deep and comprehensive revision of the sponsorship system in the country," he said. "The government is seriously thinking on this issue and we hope that it will take place sooner than later as migrant workers constitute 96% of the workforce in the country."_x000D_
A report commissioned by the Qatari government from the law firm DLA Piper in the wake of the Guardian's initial reports was due to be published by the end of March. MEPs were told last week that the report was imminent._x000D_
The ILO has given the Qatari government until November to report back on reforms to its labour laws.</t>
  </si>
  <si>
    <t>https://www.theguardian.com/football/2014/mar/25/fifa-ethics-investigator-michael-garcia-survives-plot-overthrow-him</t>
  </si>
  <si>
    <t>2014-03-25</t>
  </si>
  <si>
    <t>Fifa ethics investigator survives inside plot to overthrow him</t>
  </si>
  <si>
    <t>The former FBI investigator looking into the controversial bidding process for the 2018 and 2022 World Cups almost fell victim to a plot by some Fifa executives to remove him from the organisation's ethics committee._x000D_
Michael Garcia, who heads the investigatory chamber of Fifa's ethics committee, has been charged with examining the chaotic dual bidding race for the 2018 and 2022 tournaments, awarded to Russia and Qatar respectively, in December 2010._x000D_
The US lawyer turned up unannounced in Zurich last week to speak to those members of the executive committee who were around during the controversial process, which was mired in allegations of bribery and vote swapping. Some were believed to be unsettled by his presence and it has now emerged that informal conversations took place among some unnamed executives on the fringes of the meeting in an attempt to remove Garcia from his position._x000D_
The Fifa vice-president Jim Boyce, Britain's representative on the 24-person executive committee, told the Guardian he was aware of the plot but said it never made it as far as the executive-committee boardroom._x000D_
He said he would have been appalled if the plan had been raised officially and would have had to consider his position if anyone moved to unseat Garcia or interfere with his independent investigation. "It is something that did go on but I don't know who was involved. There was a bit of informal chit-chat," he said._x000D_
In a statement, Boyce added: "As someone who has been brought up with honesty and integrity – and it was a great honour for me to be asked to be a vice-president – if this had been proposed at the exco meeting or I thought for one moment Garcia would be removed in any fashion from carrying out his full investigation, I and others would be aghast and would have had to consider our positions because things at Fifa have been improving greatly."_x000D_
It is believed that some of those executive-committee members who have joined Fifa's top table since December 2010 intervened to protest strongly that it would cast the organisation in an even worse light if Garcia was blocked in any way._x000D_
There is no suggestion that the Fifa president, Sepp Blatter, who last week refused to comment on fresh allegations of illicit payments between the former Fifa executives Mohamed bin Hammam and Jack Warner after the World Cup vote, was involved in the discussions regarding Garcia._x000D_
Any move to remove Garcia or abolish the reformed dual-chamber ethics committee, introduced in the wake of the storm of protest that accompanied the sullied 2011 Fifa presidential election, would have been unconstitutional in any case._x000D_
Having been created by the full Fifa congress, which will next meet in São Paulo on the eve of the World Cup, it is not within the executive committee's power to interfere with the supposedly independent ethics committee._x000D_
The Fifa executive committee member Prince Ali Bin al-Hussein of Jordan told Reuters: "I am very happy that Michael Garcia will continue in his work. There were some questions raised about the necessity of having an independent ethics committee but, to be honest, I think that idea was stopped. "There were certain people like myself who could not accept that this could happen. He was supported by our congress and given a mandate and I am very happy he will continue with his work."_x000D_
The new ethics committee was approved by the congress in June 2011 while Garcia himself was appointed in June 2012 at an extraordinary executive committee meeting._x000D_
Garcia, a former US attorney for the Southern District of New York, was empowered by Congress to "leave no stone unturned" in his quest to discover if there had been any wrong-doing regarding the voting procedures in the World Cup bidding process. He has already toured the various bidding nations, including England, to interview all of those involved in the bid process and gather evidence._x000D_
As Fifa's first independent ethics investigator and prosecutor, Garcia was also empowered to investigate the votes-for-cash scandal that led to the long-serving and high-ranking Fifa officials Warner and Bin Hammam leaving the organisation._x000D_
Warner resigned under a cloud and Bin Hammam was banned for football for life after they were implicated in paying cash bribes of $40,000 to Caribbean Football Union members during the Qatari's unsuccessful bid to unseat Blatter as Fifa president.</t>
  </si>
  <si>
    <t>https://www.theguardian.com/football/2014/mar/21/sepp-blatter-qatar-2022-world-cup-fifa-bribery-allegations</t>
  </si>
  <si>
    <t>2014-03-21</t>
  </si>
  <si>
    <t>Sepp Blatter coy over whether Qatar could lose out on 2022 World Cup</t>
  </si>
  <si>
    <t>The Fifa president, Sepp Blatter, has refused to speculate on whether Qatar could be stripped of the World Cup over a new round of bribery allegations, which have been referred to its ethics committee._x000D_
Despite having previously insisted that the tournament would be held in the Gulf state come what may amid continuing concern over the treatment of migrant construction workers and the climate, Blatter said he "was not a prophet" when asked whether Qatar could lose the World Cup. He confirmed that investigators from Fifa's ethics committee would look into a report in the Daily Telegraph that the former Fifa executive committee member Jack Warner and his family requested payments of more than $2m from his Qatari colleague Mohamed bin Hammam shortly after the World Cup vote. "I am happy now that we have an independent committee for ethics and this is now to be dealt with by this committee," said Blatter._x000D_
Warner later resigned from Fifa in disgrace, while the prospective presidential candidate Bin Hammam was banned from football for life after offering bribes of $40,000 in cash to members of the Caribbean Football Union at a meeting attended by the Trinidadian former Concacaf president. Bin Hammam and Warner deny any wrongdoing. With neither of them involved in football any longer, it is hard to see what sanctions Fifa could take against them._x000D_
Michael Garcia, the head of the investigatory arm of Fifa's ethics committee, is continuing to examine the chaotic and controversial bidding race for the 2018 and 2022 tournaments. He has toured each of the bidding countries and was in Zurich this week to interview the executive committee, causing consternation among some. In a statement, Garcia said: "The ethics committee is aware of the material in the published article. As with any allegations of misconduct by officials, the ethics committee will take whatever action it feels appropriate."_x000D_
Theo Zwanziger, the German Fifa executive who once said awarding the World Cup to Qatar was a mistake, updated the committee on moves to address criticism from human rights organisations over the treatment of the hundreds of thousands of migrant workers preparing the infrastructure for the 2022 World Cup._x000D_
He said a Fifa delegation, probably led by Blatter, would visit the country, and he was hopeful that the situation would improve. "On the basis of the visit we will have further talks. We expect the others building there and making money also to have a clear stance. We want to improve the human rights situation in that country," he said._x000D_
Human rights groups said Fifa must speak to workers rather than just visiting sites selected by the Qatari authorities._x000D_
Jérôme Valcke, Fifa's secretary general, paid tribute to the resilience of football in straitened economic times, revealing his organisation had record revenues of $1.38bn (£835m) in 2013 and a surplus of $72m, leaving it with reserves of $1.435bn._x000D_
Fifa has always argued that the huge reserves are necessary to protect it against the possibility of a World Cup, its main cash cow, being cancelled. With 80 days until the 2014 tournament, Valcke will travel to Rio de Janeiro on Monday to meet World Cup organisers. He reported record ticket sales and said he hoped to hear positive news on the handover of the remaining outstanding stadiums.</t>
  </si>
  <si>
    <t>https://www.theguardian.com/commentisfree/2014/mar/21/russia-sanctions-little-bark-less-bite-editorial-crimea-ukraine-russia</t>
  </si>
  <si>
    <t>Russia sanctions: little bark, less bite</t>
  </si>
  <si>
    <t>The international community does not like it, but Ukraine has lost Crimea to Russia. The question now is how to persuade President Vladimir Putin against taking another pound of Ukrainian flesh or, more likely, attempting to render the country ungovernable. To this end, the EU and US have been talking tough and producing lists of high-profile Russians they have identified for asset freezes and travel bans. The EU yesterday announced it was adding 12 people to the list of 21 officials it will punish. On Thursday, the US came out with its own second tranche of individuals to target._x000D_
Neither the rhetoric nor the sanctions have looked convincing, but the US Treasury's list is at least a fascinating account of where Washington believes the bodies are buried in the Putin administration. Among the four men and one bank listed under the heading "members of the inner circle" is the close Putin ally Gennady Timchenko. Mr Timchenko was until recently co-owner of Gunvor, which rose from nothing to become the fourth largest oil trader in the world on the back of contracts awarded by the state. According to the US Treasury, Mr Putin has investments in Gunvor and "may have access to Gunvor funds". (The Kremlin denies this). The US list also fingers Arkady Rotenberg, a former judo partner of Mr Putin whose companies won more than $7bn worth of contracts for the 2014 Winter Olympics in Sochi. Bank Rossiya, meanwhile, sometimes described as "Putin's bank", owns major stakes in many of the Russian media companies that have been cheerleading the Crimean conquest._x000D_
The targeting of these asset freezes is smart, but they do not represent much of a stick. In Kiev, the sanctions have been derided as a "mosquito bite", and Mr Putin himself yesterday laughed them off. Any crony worth his salt will have long made plans to keep their money out of western clutches, as Mr Timchenko did by dumping his Gunvor stake on Wednesday._x000D_
Europe has threatened a possible third, more intrusive round of economic sanctions, but we can read in their sluggish responses the double bind the 28 EU states are in, loth to cut off their stuttering economies from Russian trade and gas and unable to set a clear foreign policy objective. Wider economic sanctions are also a blunt, unpredictable instrument: they take years to work, hurt the innocent as much as the guilty, and can even align the people behind a nationalist leader._x000D_
More effective perhaps than any of these measures would be the suggestion floated by Andy Burnham: a threat to pull the 2018 World Cup from Russia. Withdrawing the propaganda opportunities of such a large event might – just might – make Mr Putin think twice.</t>
  </si>
  <si>
    <t>https://www.theguardian.com/football/2014/mar/21/david-cameron-2018-world-cup-sorted</t>
  </si>
  <si>
    <t>David Cameron: 2018 World Cup bid process was 'sorted' in advance</t>
  </si>
  <si>
    <t>David Cameron believes the result of the 2018 World Cup bidding process was "sorted" in advance, with England's bid team misled by Fifa executives who pledged support, then voted for rivals._x000D_
Cameron, whose comments coincide with Fifa executives meeting in Zurich to discuss the much-criticised process, told the Sun he had been left frustrated by the experience in 2010, which he had previously described as "murky"._x000D_
Challenged by the paper's guest editor, James Corden, to "put your balls out there and say it was corrupt", Cameron replied: "I would be very careful what I say … It was a mad 24 hours of intensive lobbying which David Beckham and Prince William and I were doing together. We thought we were making progress. I think the whole thing was … You choose your words carefully. I would say 'sorted' before we went into it. All I can tell you is there are a lot of people who promised they were going to vote for me. And in the end, I think we got one vote."_x000D_
Cameron's remarks add to the pressure on Fifa to make serious headway with its investigation into the process which resulted in the awarding of the 2018 and 2022 tournaments to Russia and Qatar respectively. Fifa confirmed on Thursday night that executives attending this week's committee meeting would be interviewed by its ethics investigator, Michael Garcia, as part of his inquiry into the claims._x000D_
Thirteen members of the committee who made the decision in 2010, including the president Sepp Blatter, remain in place, while nine have left. Those who have departed include Trinidad's Jack Warner, who resigned after being placed under investigation – and who denied new allegations made against him this week._x000D_
Cameron said that despite the experience, he would back efforts by home nations to win the right to host matches at Euro 2020, which is being staged across Europe. "I am going to try to help the authorities in Scotland, Wales and England who want to bid for packages. Since the Olympics we have a great record of competitions coming here. I think they are brilliant for your economy … They are a great advert for Britain."</t>
  </si>
  <si>
    <t>https://www.theguardian.com/football/2014/mar/20/fifa-executives-quizzed-russia-qatar-world-cup</t>
  </si>
  <si>
    <t>2014-03-20</t>
  </si>
  <si>
    <t>Fifa executives questioned about Russia and Qatar World Cup decisions</t>
  </si>
  <si>
    <t>Fifa's chief investigator made a surprise swoop on members of the executive who took part in the controversial bids for the 2018 and 2022 World Cup, it has emerged._x000D_
The members were unaware that US attorney Michael Garcia would be in Zurich waiting to interview them before the executive committee meeting this week._x000D_
It is understood Garcia has completed the interviews – only 12 of the 22 members who took part in the vote in December 2010, plus Fifa's president, Sepp Blatter, are still in office._x000D_
Garcia, the head of the investigatory chamber of the Fifa ethics committee, met some members including Uefa president Michel Platini on Wednesday and other members on Thursday._x000D_
Meanwhile, Jérôme Champagne, who announced earlier this year that he wants to stand for the Fifa presidency next year, said Garcia's investigation held the key to the reputation of the World Cup._x000D_
Champagne said: "The process must go to the end. The World Cup must be unimpeachable, it must be untainted and it must be incorruptible._x000D_
"My position is the process led by Mr Michael Garcia must be completed and we should know what he has learned – we are talking about political influence, about collusion, about votes."_x000D_
Garcia's interviews are not thought to be connected with a report this week that the FBI is investigating payments from a company owned by a Qatari, Mohamed Bin Hammam, to fellow former Fifa member Jack Warner and his family. Both men left Fifa in disgrace following a 2011 corruption scandal._x000D_
Garcia has already interviewed officials who worked on a number of the bid teams, including England's unsuccessful 2018 campaign. It is unclear whether he has contacted the countries that won the bids – Russia and Qatar – yet._x000D_
A statement from Garcia's office said: "As with any investigation, the ethics committee does not comment on ongoing proceedings."</t>
  </si>
  <si>
    <t>https://www.theguardian.com/football/2014/mar/19/fifa-interview-members-qatar-world-cup-vote</t>
  </si>
  <si>
    <t>2014-03-19</t>
  </si>
  <si>
    <t>Fifa chief investigator to interview members over Qatar World Cup vote</t>
  </si>
  <si>
    <t>Fifa's chief investigator Michael Garcia is expected to interview all the remaining members of the executive committee who took part in the controversial vote for the 2018 and 2022 World Cups._x000D_
Only 11 of the 24 members, plus the Fifa president Sepp Blatter, who took part in the vote in December 2010 are still on the committee, with the others having either retired or in some cases been banned or resigned while under investigation._x000D_
Last September, Garcia said his probe into the bidding process for the 2018 and 2022 World Cups would see investigators interview representatives of every bid team and interviews have already taken place with a number of officials who worked on England's unsuccessful 2018 bid._x000D_
Sources connected to the world governing body say Garcia is now expected to interview those 12 executive committee members who are still in office._x000D_
It comes after a report that the FBI is investigating payments from a company owned by Qatari Mohamed Bin Hammam to fellow former Fifa member Jack Warner and his family. Both men left Fifa in disgrace following a 2011 corruption scandal._x000D_
The former head of Australia's unsuccessful bid for the 2022 tournament said he hoped the investigation would come up with "the right answers"._x000D_
Frank Lowy said he still hoped Fifa would refund the £25m of public money spent on the Australian bid if Fifa moves the 2022 World Cup in Qatar to the winter._x000D_
Lowy said: "It is generally known that the process was not exactly a good one, to say the least._x000D_
"I've read the papers and while I would not use the word 'corruption', I think the process wasn't quite clear to everybody and the jury is still out._x000D_
"It was not a level playing field and I said at the time that we had not heard the last word about the process._x000D_
"I still don't think it is going to go away. These stories are coming up from time to time and until Fifa makes the final decision it will regurgitate each time."_x000D_
In terms of a winter World Cup, Lowy added: "I feel if Fifa changes the date, then I think they hope to refund the people that bid on a certain time [in the summer]. Whether we get the money back or not is hard to say, but I certainly put the claim in."_x000D_
Qatar's 2022 World Cup organising committee said its bid committee strictly adhered to Fifa's bidding regulations.</t>
  </si>
  <si>
    <t>https://www.theguardian.com/football/blog/2014/mar/19/qatar-2022-fifa-jack-warner</t>
  </si>
  <si>
    <t>Qatar 2022: Fifa happy to claim its hands are tied after Jack Warner exposé</t>
  </si>
  <si>
    <t>You may have your own preferred detail in the Jack Warner exposé, which alleges he was paid nearly $2m by a company controlled by a Qatari former Fifa vice-president, and already carries the kitemark of a Warner denial. But my favourite nugget is the revelation that at least one bank in the Cayman Islands actually refused to process a payment from Mohamed bin Hammam's firm to Warner or his sons on the basis that it looked too dodgy._x000D_
To repeat: too questionable for an offshore bank in one of the world's most notorious secrecy jurisdictions._x000D_
That Warner, a former Fifa vice-president, might have inadvertently found a single drop of quasi-morality in what is widely perceived to be an ocean of the other is a testament to his enduring ability to pull things out of the bag, even as he is serially accused of stuffing wads of the green stuff into it. In the end, some obliging souls in a New York bank apparently processed the payment, and the Daily Telegraph's investigation reveals that it was this transaction which has prompted the FBI to make inquiries._x000D_
Well, without wishing to speculate unduly on the outcome of the bureau's investigation, we must consider that it might prove living testament to the much-quoted Sherlock Holmes dictum: once you have eliminated the impossible, whatever remains, however improbable, must be the truth. So however wildly improbable it may seem, perhaps we will have to accept eventually that Qatar – an unimaginably rich non-democracy with zero footballing heritage and a track record of corruption where any tournament would realistically have to be played in the winter – did not in fact win the right to host the World Cup by entirely fair means._x000D_
The big question that follows, then, is to wonder what on earth can be done about the mushrooming fiasco that is Qatar 2022, only eight long years out from the World Cup._x000D_
There is a scene in an Austin Powers film which pokes fun at the movie trope of someone not being able to get out of the way of advancing death. A security guard simply waves his arms and screams "Noooooooooo!" in horror as an incredibly slow-moving steamroller trundles towards him, and eventually – a full 15 seconds of squandered getting-away time later – fatally runs him over._x000D_
Whenever I think of the Qatar World Cup, this is the metaphor that comes to mind. Hundred of workers have died just in the construction of the tournament infrastructure thus far; new allegations of corruption attach themselves to the vote with each passing month; the searing 50C summer heat is almost inevitably going to force the unprecedented step of moving the World Cup to winter – yet still the 2022 event is treated by Fifa as a sort of tragic inevitability._x000D_
What would actually have to happen for Fifa to consider removing the tournament from the rapidly oxidising hosts, or at the very least agreeing to a rerun of the ballot that so preposterously awarded Qatar the prize? The obvious answer is something like thermonuclear war in the emirate – but then, is that really the absolute kibosh on Qatar 2022 we might initially assume it to be? You honestly wouldn't put it past Fifa to insist that the sides play on in specially developed anti-radiation kit, even as the governing body delivers pious speeches highlighting the game's responsibility to bringing about world peace._x000D_
Were such obvious skulduggery to have taken place under British jurisdiction, we would be embarking about now on a series of long-term investigations and 30-year inquiries that would eventually tell us what we all knew happened anyway. But Fifa is a lawlessness unto itself, and with a mere eight years – eight years! – until the desert folly steamrollers over us, we seem to have long entered the phase in which Zurich conveniently judges its hands to be tied._x000D_
For the rest of us, clearly, the challenge is to accept that this is what Sepp Blatter's endlessly blathered "football family" looks like: a clan slightly more dysfunctional than the provisional wing of the Munsters. Blood is always thicker than water, but blood money is thicker still._x000D_
Just March, and football's award season is really kicking into action. It seems funny that the game spent so long without participants being able to be meritocratically pitted against one another – except every time they played it, of course – and we should feel especially grateful to live in a time of ever-proliferating gala nights set to redress this balance._x000D_
The big one is supposed to be the inaugural Footies, slated to take place in May, with James Corden predictably hosting. In the meantime, last Sunday night brought the Football League Awards, which boasted an enticingly expanded array of gongs. These included one for Best Digital Content and Audience Growth – which was won by Derby County for their Return of the Mac campaign around the appointment of Steve McClaren._x000D_
According to the club's website: "Derby employed a strategy to encourage fans back to the new management team." "Before Return of the Mac," explained the winners, "we looked at how we could drive that exclusivity we could offer with the new manager and took ownership of that which meant that we were the first place fans came to."_x000D_
Nope, me neither. Still, a most exciting new trophy for the calendar, and we must very much hope it is recognised with a nomination in the Best New Award category at next year's inevitable Football Awards Awards.</t>
  </si>
  <si>
    <t>https://www.theguardian.com/football/blog/2014/mar/18/sepp-blatter-allegations-qatar-2022-world-cup</t>
  </si>
  <si>
    <t>2014-03-18</t>
  </si>
  <si>
    <t>Memo to Mr Blatter: is there no end to damaging paper trail of payments?</t>
  </si>
  <si>
    <t>The most damning thing about the latest explosive allegations against Mohammed bin Hammam and Jack Warner, two heavyweight former members of Fifa's cartoonish cast of rogues, is that they have long since lost the power to shock._x000D_
In 2009 Bin Hammam said: "I honestly think that Fifa is a very clean organisation." Warner has consistently denied corruption. "I have no interest in joining in the foolishness that is now passing as news on Qatar and Jack Warner," he said . It might be funny if it wasn't so serious._x000D_
Warner, whose name became a byword for the anarchic gangsterism of world football's governing body over almost three decades, is said to have pocketed $1.2m (£725,000) from Bin Hammam, the Qatari former Asian Football Confedaration chief who once bankrolled Sepp Blatter's presidential campaign but was banned for life when he was caught paying bribes in a bid to unseat him._x000D_
In a familiar refrain Blatter, the great survivor who is revving up to stand for another term as president at the age of 78 despite having previously promised to stand down, will claim all this is ancient history._x000D_
Half of the 22 members of the Fifa executive committee who in December 2010 plumped for Russia and Qatar have since left the stage, some with corruption allegations trailing behind them. That will be held up as proof Blatter has cleaned the stables. Others would argue it makes their decision discredited and invalid._x000D_
Many, many questions remain. Of those that will gather around the boardroom table in Fifa's $100m lair in Zurich on Thursday, several committee members have wider links to the Qatar "project". Michel Platini's are well documented, including a meeting in which Nicolas Sarkozy lobbied him to vote for the Gulf state – which he did. Marios Lefkaritis, the Cypriot executive committee member, has yet to answer detailed allegations about a £27m oil and land deal with Qatari interests._x000D_
It is the timing of the Bin Hammam payments alleged by the Daily Telegraph, with a further $1m promised to Warner's two sons and an employee, that should worry Blatter and the Qatar 2022 bid committee. The request is said to have been sent just two weeks after the vote to award the tournaments to Russia and Qatar._x000D_
However, the payments were reportedly not transferred until July 2011. By that time, the Fifa presidential candidate Bin Hammam had been suspended over allegations that cash bribes were handed out to the Carribean Football Union, paid by the Qatari and overseen by Warner._x000D_
In short, the payment of $2.2m could have been for any number of services rendered. Incredibly, nor is that sum even considered anywhere near enough to buy a vote._x000D_
Warner plundered the Fifa cash register for longer than most during almost three decades at Fifa, as detailed down the years by Andrew Jennings and others. During the 2018/2022 bid race he is alleged to have taken money and favours from where ever they came, before apparently voting for the US in any case._x000D_
For Blatter and the Qataris battling on a number of fronts to keep the wheels on their listing World Cup bandwagon, the latest allegations are hugely damaging as much for what they signify as what they contain. They suggest that there is a paper trail of cash payments. Where these documents lead, others will follow._x000D_
Michael Garcia, the former investigator probing the bidding process for Fifa's ethics committee, and the FBI themselves retain an interest. If Blatter thinks he is out of the woods he might look to disgraced cyclist Lance Armstrong, brought down long after the event by federal agents able to ask questions under oath, and think again._x000D_
In truth there is not likely to be any single smoking gun. The days of cash in envelopes under doors may not be entirely gone but the truth is almost certainly more complex._x000D_
The Qatari bid vehicle was one thing – a lavish orgy of spending far beyond the parameters of anything envisaged by the ill-defined bidding rules. Overseen by savvy, engaging Qataris and international consultantsit provided an attractive wrapping for quite another – the real business of geopolitical manoeuvring and global trade deals._x000D_
The extent to which executive committee members may have benefited personally is slowly becoming clear, but not through anything as straightforward as a single payment for a vote._x000D_
Throughout, Bin Hammam had an intriguing role – as a Qatari and the third most powerful man in football, he was of the bid but not officially in it. It was his responsibility to cut deals with his fellow voters on the executive committee. Yet, perhaps by design, there remained a Chinese wall between his activities and those of the bid team._x000D_
Nor is this to absolve Qatar's rivals – there are similarly cloudy allegations surrounding several others. But the hard truth for the Qataris is that they won this flawed race, so they must deal with the fallout._x000D_
Added to the scandalous toll of migrant workers dying in their hundreds to provide the inftrastructure for Qatar's grand plans and the still to be resolved questions around when the World Cup will actually be played given the searing summer heat, the likelihood of a series of new allegations surrounding the bidding process is a reminder that their problems may be only just beginning._x000D_
For Blatter, preparing to run again for a presidency he promised to renounce, it is a reminder that the millstone of a system of patronage and backhanders that flourished under his leadership will continue to weigh heavy around his neck.</t>
  </si>
  <si>
    <t>https://www.theguardian.com/football/2014/mar/18/jack-warner-fifa-world-cup-2022-payment-allegations</t>
  </si>
  <si>
    <t>Jack Warner dismisses allegations over 2022 World Cup bid as 'foolishness'</t>
  </si>
  <si>
    <t>The former Fifa vice-president Jack Warner has dismissed the latest allegations against him as "foolishness" and insists there is a "witch hunt" against the forthcoming 2022 World Cup in Qatar._x000D_
The FBI is investigating payments from a company owned by the Qatari Mohammed bin Hammam to Warner and his family, according to the Daily Telegraph. Both men left Fifa in disgrace following a 2011 corruption scandal. 2022 World Cup chiefs have reacted to the latest claims by insisting they adhered to all Fifa's rules._x000D_
Warner himself, currently a politician in Trinidad, said: "I have no interest in joining in the foolishness that is now passing as news on Qatar and Jack Warner._x000D_
"Nor do I intend to join those who are on a witch hunt against the World Cup 2022 venue. And do consider this as my final comment on this matter."_x000D_
Warner and Bin Hammam's Fifa careers ended in disgrace after they were caught up in a corruption scandal surrounding Bin Hammam's campaign for the presidency of the world governing body in 2011._x000D_
Qatar's 2022 World Cup organising committee said in a statement: "The 2022 bid committee strictly adhered to Fifa's bidding regulations in compliance with their code of ethics._x000D_
"The supreme committee for delivery and legacy and the individuals involved in the 2022 bid committee are unaware of any allegations surrounding business dealings between private individuals."_x000D_
But a Conservative MP who is campaigning for reform of the world governing body said Fifa should rerun the bid for the 2022 World Cup if an FBI investigation proves corrupt payments were made in connection with the vote._x000D_
Damian Collins, who used parliamentary privilege in 2011 to state allegations that two Fifa members had been paid to vote for Qatar 2022, said: "If the FBI investigation can prove that corrupt payments were made to Fifa executives in connection to the decision to award that country the World Cup, they should lose the right to host the tournament and the competition to stage World Cup 2022 should be rerun._x000D_
"These reports will only fuel concerns that the decision to award Qatar the World Cup was made for money reasons, not sporting ones, and that's wrong._x000D_
"The report on the FBI investigation suggests a web of lies and corruption at the highest levels of Fifa. This is something Fifa has never fully investigated and if these allegations are proven, there has to be a top-to-bottom review of the roles and workings of members of Fifa's executive committee."</t>
  </si>
  <si>
    <t>https://www.theguardian.com/football/2014/mar/18/qatar-fifa-jack-warner-world-cup</t>
  </si>
  <si>
    <t>Qataris paid Fifa official $1.2m after World Cup bid win, documents claim</t>
  </si>
  <si>
    <t>World football's governing body is likely to face renewed pressure over the decision to award the 2022 World Cup to Qatar, following publication by the Daily Telegraph of claims of new evidence of payments from a Qatari former Fifa vice-president to one of his fellow board members._x000D_
The controversial Trinidadian former Fifa executive committee member Jack Warner received $1.2m (£720,000) from a company controlled by former Asian Football Confederation president Mohamed Bin Hammam in July 2011, according to the Daily Telegraph._x000D_
The newspaper also alleged that a note from one of Warner's companies, Jamad, to Bin Hammam's firm, Kemco, requested $1.2m in payment for work carried out between 2005 and 2010._x000D_
It was also claimed that Warner's two sons and an employee were paid a further $1m by the same Qatari company._x000D_
One document referred to in the article was said to have stated that payments were to "offset legal and other expenses", but a separate letter claimed that more than $1m covered "professional services provided over the period 2005-2010"._x000D_
The payment was allegedly requested a fortnight after Fifa's 22-man executive committee voted to award the 2022 tournament to Qatar in December 2010._x000D_
Last March it emerged that the FBI was investigating a series of corruption claims surrounding world football's governing body and that Warner's Miami-based son, Daryan, had agreed to be a co-operating witness._x000D_
According to the allegations in the Telegraph, payments totalling at least $750,000 were made to Warner's sons and a further $400,000 was paid to one of his employees._x000D_
Bin Hammam was the most senior Qatari football official inside Fifa at the time of the flawed bidding race to host the 2018 and 2022 World Cup tournaments._x000D_
He was later banned from football for life after evidence emerged that he had bribed senior officials at the Caribbean Football Union at the height of a bitter battle for the presidency with the incumbent, Sepp Blatter. That ban was annulled by the Court of Arbitration for Sport (Cas), but he was later banned again over "conflicts of interest" while president of the Asian Football Confederation._x000D_
On Monday night, the Qatar 2022 Supreme Committee for Delivery and Legacy attempted to distance itself from corruption allegations relating to Bin Hammam, whose lifetime football ban was reiterated by Fifa in December 2012._x000D_
It said: "The 2022 Bid Committee strictly adhered to Fifa's bidding regulations in compliance with their code of ethics._x000D_
"The Supreme Committee for Delivery and Legacy and the individuals involved in the 2022 Bid Committee are unaware of any allegations surrounding business dealings between private individuals."_x000D_
The Qatar 2022 organising committee has repeatedly denied any involvement in corruption during the chaotic and ill-defined World Cup bidding race, and sought to distance itself from Bin Hammam._x000D_
More than half of the 22 men who voted to award the 2018 World Cup to Russia and the 2022 edition to Qatar are no longer members of the executive committee. Several have been implicated in corruption allegations._x000D_
Warner was later found by a detailed Concacaf investigation to have committed fraud and misappropriated football money._x000D_
Warner, who claimed the Concacaf report was "baseless and malicious", resigned from football for life in June 2012, a move that Fifa said put him beyond its jurisdiction._x000D_
For most of his 28 years as a member of the Fifa executive committee, Warner was surrounded by controversy._x000D_
In 2006, he was accused of selling World Cup tickets for three times their value and in 2010 a BBC Panorama programme alleged that he was involved in re-selling tickets for the 2010 tournament._x000D_
In 2011, he was claimed to have urged members of the CFU to accept "gifts" of $40,000 in cash from Bin Hammam and vote for him in the upcoming presidential election._x000D_
Bin Hammam was found by the court of arbitration for sport to "more likely than not" have brought cash to two meetings in May 2011 which was then handed to Fifa delegates. He has denied wrongdoing._x000D_
Controversy has continued to surround the decision to award the 2022 World Cup to Qatar, a country in which temperatures regularly top 40C during the summer months._x000D_
In addition to the ongoing debate about whether the tournament should be moved to the winter in order to avoid health risks for players, in-depth reports from human rights organisations and the Guardian have raised serious questions over the rights of migrant workers in the country._x000D_
More than 380 Nepalese workers and more than 500 Indian migrants have died in Qatar in the past two years, amid an unprecedented construction boom to prepare the country for the tournament and position it for the future._x000D_
Blatter, who has strongly hinted he will stand for re-election in April next year, and the Fifa executive committee will meet later this week with the Qatar World Cup again expected to be high on the agenda.</t>
  </si>
  <si>
    <t>https://www.theguardian.com/football/2014/mar/17/qatar-world-cup-2022-winter-summer-decision</t>
  </si>
  <si>
    <t>2014-03-17</t>
  </si>
  <si>
    <t>Qatar World Cup timing decision put back to early 2015</t>
  </si>
  <si>
    <t>A decision on the timing of the 2022 World Cup in Qatar will not be made before the start of 2015. Fifa had said an announcement could be made later this year but Sheikh Salman bin Ibrahim Al Khalifa, the head of the task force that is making the decision on the timing of the tournament, said it would be not be taken before next year._x000D_
Salman, from Bahrain, is the president of the Asian Football Confederation and a Fifa executive committee member. "There are a lot of partners that we need to sit and talk with and find the best solution and I am sure this decision will not be taken before the first quarter of 2015._x000D_
"The decision is to look at the possibilities of the timing, as we speak now it is still June/July but the aim of this task force is to look at the other options and the concerns that some will have."_x000D_
Salman was speaking on a visit to London where he also signed a co-operation agreement with the Premier League, whose chief executive Richard Scudamore said lengthy talks were needed with all stakeholders about moving the time of the World Cup._x000D_
He said: "Our position is quite clear – Qatar were awarded it, Qatar should hold it. It was awarded in full knowledge of the conditions. The bid book contained how they were going to deal with those conditions and that is the current situation. Their entire campaign was about how you would cope with holding it in summer._x000D_
"If anything is going to change, all we have ever said is this is complicated and complex, all factors need looking at and weighed up, can we calm down and look at it properly?"._x000D_
Salman said the fact the World Cup was being held in Qatar had acted as a catalyst to improve the rights and conditions of migrant workers. Investigations have revealed a shocking number of deaths among workers from Nepal and Salman said: "I think because of the World Cup, this issue is being addressed and looked at._x000D_
"I am sure that the government of Qatar is co-operating positively in that sense. The best thing the World Cup is doing now is trying to improve the working conditions in Qatar. If it wasn't for the World Cup I'm not sure we would have heard of this issue."</t>
  </si>
  <si>
    <t>https://www.theguardian.com/football/2014/mar/03/jim-murphy-fifa-trip-qatar-world-cup-2022</t>
  </si>
  <si>
    <t>2014-03-03</t>
  </si>
  <si>
    <t>Labour's Jim Murphy asks Fifa member to join him on trip to Qatar</t>
  </si>
  <si>
    <t>Jim Murphy, the shadow secretary of state for international development, has called on Britain's representative on Fifa's executive committee to join him in meeting migrant workers in Qatar this month._x000D_
Amid ongoing concern about the treatment of those who are building the infrastructure for the 2022 World Cup, the Labour shadow minister has written to Jim Boyce to invite him on a planned trip to Qatar on 31 March._x000D_
In the letter, seen by the Guardian, he says the situation faced by some migrant workers in Qatar – as detailed by Human Rights Watch and Amnesty International and in a series of reports by the Guardian – "amounts to forced labour"._x000D_
The International Trade Union Confederation has predicted that up to 4,000 workers could die in the run-up to the tournament._x000D_
"The 2022 World Cup can be a success but not if it is built on the backs of working people treated like cattle," said Murphy in the letter. "Instead, the focus brought by the World Cup must be a catalyst for change, not just for the workers building the World Cup venues, but for everyone building and working in the hotels, roads and railway projects that will help Qatar deliver for Fifa in 2022."_x000D_
Fifa has said that it wants to see progress on the issue and has appointed the German executive committee member Theo Zwanziger to lead a working party. The Qatar 2022 organising committee last month issued a 50-page charter guaranteeing basic standards of accommodation, pay and conditions for all workers on its stadiums._x000D_
But Amnesty International and Human Rights Watch have said authorities must go further to ensure the standards applied to all workers and reform the kafala system. The ITUC went further still and said the document was a "sham"._x000D_
Murphy called on Boyce to ensure that Fifa insists on wide-ranging changes to employment law for all workers. "Fifa cannot take an attitude that the only things that are their business are the safe building of stadiums and laying of pitches. Fifa took the World Cup to Qatar and the entire process must now be Fifa's business," he said._x000D_
In the wake of the Guardian's original investigation in September into the conditions faced by Nepalese migrant workers, Boyce said he was "appalled and very disturbed" by the findings._x000D_
Murphy has asked Boyce to accompany him on a trip where he plans to meet with migrant workers and visit the camps in which they are housed._x000D_
A report commissioned by the Qatari government from the law firm DLA Piper on the conditions faced by expatriate workers is due to be published this month.</t>
  </si>
  <si>
    <t>https://www.theguardian.com/world/2014/feb/25/zaha-hadid-qatar-world-cup-migrant-worker-deaths</t>
  </si>
  <si>
    <t>2014-02-25</t>
  </si>
  <si>
    <t>Zaha Hadid defends Qatar World Cup role following migrant worker deaths</t>
  </si>
  <si>
    <t>Zaha Hadid, the architect of Qatar's most distinguishable stadium for the 2022 World Cup, on Tuesday defended her involvement in the project following the shocking number of migrant-worker deaths in the Gulf state._x000D_
The Guardian revealed last week that more than 500 Indian migrant workers have died in Qatar since January 2012, adding to the 382 Nepalese deaths there in the past two years during construction work connected to the World Cup. After coming under severe pressure from human rights groups across the world, the Qatar 2022 organising committee recently implemented a new charter relating to construction on its stadiums and the ministry of labour highlighted an expanded inspection programme._x000D_
Hadid, a prominent London-based Iraqi architect who has designed the Al-Wakrah stadium in Qatar, said the migrant deaths were a serious problem but it was a matter for the Qatari government._x000D_
"I have nothing to do with the workers," said Hadid. "I think that's an issue the government – if there's a problem – should pick up. Hopefully, these things will be resolved."_x000D_
Asked if she was concerned, Hadid added: "Yes, but I'm more concerned about the deaths in Iraq as well, so what do I do about that? I'm not taking it lightly but I think it's for the government to look to take care of. It's not my duty as an architect to look at it._x000D_
"I cannot do anything about it because I have no power to do anything about it. I think it's a problem anywhere in the world. But, as I said, I think there are discrepancies all over the world."_x000D_
Hadid, left, was speaking on Tuesday at the London Aquatics Centre. The Al-Wakrah stadium is one of five grounds to be used in the World Cup. Hadid based the project on the fishing and seafaring heritage of the city._x000D_
The stadium has been criticised for bearing resemblance to female genitalia.</t>
  </si>
  <si>
    <t>https://www.theguardian.com/world/2014/feb/18/doha-forced-break-silence-qatar-migrant-worker-deaths</t>
  </si>
  <si>
    <t>2014-02-18</t>
  </si>
  <si>
    <t>Doha forced to break silence on Qatar's migrant worker deaths</t>
  </si>
  <si>
    <t>It was a cursory, four-paragraph news story: the Times of India last October reported the case of four Indian workers who were killed while cleaning manholes in Doha. They joined a grim tally that has now reached 717 Indians alone since the World Cup was awarded to Qatar in December 2010._x000D_
Up to now, information on how many of Qatar's estimated 1.2 million migrant workers are dying has been limited to the Nepalese. That is partly because it was easier for NGOs to count the number of coffins returning to Kathmandu airport than those being repatriated to a huge country such as India. As with workers from other nations, including Bangladesh, Iran and Nepal, official information has been hard to come by._x000D_
Yet while we now know how many Indians, who make up around a fifth of the Qatari workforce, have died, we don't know who they were, or how._x000D_
The fate of migrant workers in the tiny Gulf state is by no means unique, with neighbouring countries facing similarly intractable issues. But Qatar's remarkable, money-no-object campaign to host the 2022 World Cup and an accompanying trolley dash around world sport, culture and academia has made it a focal point._x000D_
It took shocking reports by human rights groups and an investigation by the Guardian to force the issue up the agenda. And there has been a defensive reaction within Qatar. Some feel the tiny country, with its lucrative reserves of liquid gas, has been victimised._x000D_
The danger is, in the face of western criticism and in the strong belief they have done more than most of their neighbours to be progressive, that they will now circle the wagons._x000D_
Fifa and the Qatar World Cup organising committee are now tangled in a Gordian knot. The human rights groups that have been pressuring Fifa and the Qataris demand to know whether there will be any meaningful reform to improve the welfare and safety of workers on all building projects. In Qatar itself, where politics has been described as akin to a medieval star chamber, an internal battle is raging. There are liberal forces who want to change the labour laws but are equally aware that sweeping away the kafala system that ties migrant workers to their employers would place huge question marks over its ability to fulfil its "2030 Vision" for the country._x000D_
The dizzying and unprecedented plan to spend hundreds of billions transforming the infrastructure of a country that was largely desert as recently as the 1970s can only be founded on cheap migrant labour._x000D_
Therein lies the dilemma – not only for the Qatari authorities, but for the British, German and French companies that have profited handsomely from the bonanza._x000D_
Abolish the culturally embedded kafala system and with it may go the mechanism for ensuring the almost absurdly ambitious plans to build cities, metro lines, roads and airports from scratch._x000D_
A previous forecast that Qatar would spend £137bn in the run up to the 2022 World Cup has, remarkably, proved an underestimate._x000D_
A senior executive at one of Qatar's largest banks told a conference in Bahrain last month that the Gulf state would spend £123bn on infrastructure projects in the next four years alone as it attempts to position itself for the future._x000D_
In a letter to the European parliament, Qatar's ministry of foreign affairs last week said it had increased the number of inspections and sanctioned 500 companies in January alone. A comprehensive charter has been published for contractors working specifically on World Cup stadiums, with the organising committee insisting it can act as a beacon for change._x000D_
These moves are designed to show the world that it is at last grappling with a complex problem. But those who have seen the deadly effects of lack of enforcement, mixed messages and a kafala system that virtually invites abuse say that they are not nearly enough._x000D_
"There are figures within Qatar who recognise just how damaging this issue is and who appreciate the importance of labour reform, but they are facing strong opposition from a short-sighted business community that is stubbornly opposed to the notion of loosening the grip on its foreign workers," said Nicholas McGeehan of Human Rights Watch._x000D_
"It is up to the new Emir and those close to him to placate these opponents and convince them that labour reform is not only feasible, it is in every Qatari's best interests."_x000D_
The Emir, Sheikh Tamim bin Hamad al-Thani, ascended to power last year after his father, who oversaw the World Cup bid and set in train the huge spending spree, handed over power._x000D_
That has left the 33-year-old at the mercy of a range of courtiers. Under pressure from within and without, it remains to be seen which way he will jump.Aware of the employment opportunities on offer, the mother countries of those migrant workers appear reluctant to rock the boat, while also doing too little to tackle the agents and middle men who prey on those seeking a passage to work in Qatar and neighbouring Gulf states. Until recently, it suited both to maintain silence, with Fifa caught in the middle and floundering. It is increasingly clear that will no longer be tenable._x000D_
McGeehan said: "Fifa can't say it wasn't warned and can't plead impotence in the face of these figures. It has to send the strongest possible message to their Qatari partners that they need to implement reforms immediately."</t>
  </si>
  <si>
    <t>https://www.theguardian.com/world/2014/feb/18/qatar-world-cup-india-migrant-worker-deaths</t>
  </si>
  <si>
    <t>More than 500 Indian workers have died in Qatar since 2012, figures show</t>
  </si>
  <si>
    <t>More than 500 Indian migrant workers have died in Qatar since January 2012, revealing for the first time the shocking scale of death toll among those building the infrastructure for the 2022 World Cup._x000D_
Official figures confirmed by the Indian embassy in Doha reveal that 237 Indians working in Qatar died in 2012 and 241 in 2013. A further 24 Indians have died in January 2014._x000D_
These come after the Guardian revealed last month that 185 Nepalese workers had died in Qatar in 2013, taking the total from that country to at least 382 over two years._x000D_
Human rights groups and politicians said the figures meant Fifa could not "look the other way", and should be leading demands for Qatar to improve conditions for the estimated 1.2 million migrant workers fuelling a huge construction boom._x000D_
The figures from the Indian embassy show that 233 Indian migrants died in 2010 and 239 in 2011, taking the total over four years to 974. Since the World Cup was awarded to Qatar in December 2010, there have been 717 recorded Indian deaths._x000D_
However, the Indian embassy did not provide further details on who those individuals were, their cause of death or where they worked. But analysis of the lists of dead Nepalese workers showed that more than two-thirds died of sudden heart failure or workplace accidents._x000D_
Qatar's ministry of labour and social affairs told the Guardian: "With specific regard to these new figures, we were aware that local media had previously reported some of these headline numbers, and we are clarifying them. Clearly any one death in Qatar or anywhere else is one death too many – for the workers, for their families, but also for Qataris who welcome guest workers to our country to perform valuable jobs. We are working to understand the causes of these deaths – as these statistics could include a range of circumstances including natural causes, and road safety incidents, as well as a smaller number of workplace incidents."_x000D_
Nicholas McGeehan, a Gulf researcher for Human Rights Watch, said: "These figures for Indian deaths are a horrendous confirmation that it isn't just Nepalese workers who are dying in Qatar."_x000D_
Jim Murphy, the shadow international development secretary, said: "Preparations for the 2022 World Cup cannot go on like this – the trickle of worrying reports from the construction sites of Qatar has become a torrent._x000D_
"Some of the practices we know are taking place in Qatar amount to forced labour, and there are widespread concerns that the death toll could reach well into the thousands if nothing is done."_x000D_
Last week, a hearing at the European parliament heard from human rights groups, Fifa and other interested parties after a resolution was passed last year calling for action on the issue as construction of 2022 World Cup venues begins in earnest._x000D_
Despite the Qatar 2022 organising committee implementing a new charter relating to construction on its stadiums and the ministry of labour highlighting an expanded inspection programme, human rights groups and trade unions have repeated their call for structural change in the face of hundreds of deaths._x000D_
In November, Amnesty warned in a damning report that workers were enduring 12-hour days in sweltering conditions and living in squalid, overcrowded accommodation._x000D_
The International Trade Union Confederation (ITUC) has warned that up to 4,000 workers may die before a ball is kicked in 2022 without meaningful reform of the kafala system, which ties workers to their employers, and stringent control of the myriad construction companies and subcontractors involved._x000D_
The ITUC, which has campaigned consistently for better rights for migrant workers across the Gulf, has called the publication of the charter a sham because it does not deal with structural problems created by the kafala system.._x000D_
Many workers arrive in Qatar already heavily in debt, having paid huge sums to middle men to secure contracts in the fast growing Gulf state._x000D_
A senior executive at one of Qatar's largest banks told a conference in Bahrain last month that the Gulf state would spend £123bn on infrastructure projects in the next four years alone. The hosting of the World Cup is an integral part of Qatar's unprecedented 2030 National Vision building project._x000D_
There are an estimated 1.2 million migrant workers in Qatar. Those from India make up 22% of the total, with a similar proportion from Pakistan. Around 16% are from Nepal, 13% from Iran, 11% from the Philippines, 8% from Egypt and 8% from Sri Lanka._x000D_
The Qatar World Cup organisers believe that by holding their own contractors to higher standards they can create momentum for change and that improved rights for workers could be one legacy benefit of hosting the tournament._x000D_
The ministry of foreign affairs has also emphasised that it is stepping up efforts to hold contractors to existing labour laws, sanctioning 2,000 companies in 2013 and a further 500 in January 2014 alone._x000D_
The statement from the Qatari ministry of labour and social affairs added: "Where any liability is found to rest with employers, the ministry …and Qatari law authorities will pursue these cases through the relevant legal channels. We have increased the number of trained labour inspectors by 25%, and continue to hire new inspectors, with over 11,500 random spot-checks of workplaces carried out in the past three months._x000D_
This, in order to enforce our existing labour laws, with the aim of the prevention of any further workplace incidents."_x000D_
Law firm DLA Piper has been engaged to prepare a report on all issues surrounding Qatar's use of migrant labour, which is expected to be published next month._x000D_
But human rights groups have maintained that Qatar must prove it is serious about reforming its labour laws. Amnesty's James Lynch, who wrote last year's report, called on the Qatari and Indian authorities to provide more detail on the circumstances of the deaths._x000D_
"This issue is not restricted to one country of origin," said Lynch. "It is critical that the Qatari government works urgently with the governments of migrant workers' countries of origin to investigate the main causes of migrant workers' deaths and develops a transparent plan to address these, particularly where deaths relate to industrial accidents, work conditions and access to healthcare."_x000D_
Fifa has asked Qatar to provide evidence of meaningful progress in reforming labour law but the president of world football's governing body, Sepp Blatter, has said its status as hosts is not under threat._x000D_
Murphy, who will travel to Nepal and Qatar in the coming weeks, said: "Fifa cannot simply look the other way. Football's governing body should be leading demands for change, not dragging its feet."</t>
  </si>
  <si>
    <t>https://www.theguardian.com/football/2014/feb/16/qatar-world-cup-400-deaths-nepalese</t>
  </si>
  <si>
    <t>2014-02-15</t>
  </si>
  <si>
    <t>Qatar World Cup: 400 Nepalese die on nation's building sites since bid won</t>
  </si>
  <si>
    <t>More than 400 Nepalese migrant workers have died on Qatar's building sites as the Gulf state prepares to host the World Cup in 2022, a report will reveal this week._x000D_
The grim statistic comes from the Pravasi Nepali Co-ordination Committee, a respected human rights organisation which compiles lists of the dead using official sources in Doha. It will pile new pressure on the Qatari authorities – and on football's world governing body, Fifa – to curb a mounting death toll that some are warning could hit 4,000 by the time the 2022 finals take place._x000D_
It also raises the question of how many migrant workers in total have died on construction sites since Qatar won the bid in 2010. Nepalese workers comprise 20% of Qatar's migrant workforce, and many others are drafted in from countries such as India, Bangladesh, Pakistan and Sri Lanka._x000D_
A focus on the Nepalese deaths has seen Fifa and Qatar battling a PR crisis that threatens to cast a long shadow over the event. Last week, appearing before EU officials, Theo Zwanziger, a senior Fifa executive who has publicly criticised the decision to award the tournament to Qatar, pledged that his organisation would be carrying out "on-the-spot visits" to ensure that workers' rights were being respected._x000D_
But the promise is unlikely to reassure human rights organisations and labour groups, which have raised repeated concerns about Qatar's kafala employment system, under which migrant workers are tied to their "sponsor" employers._x000D_
Qatar's World Cup authorities recently issued detailed guidelines that they hope will address concerns about their employment laws. The 50-page report, Workers' Welfare Standards, provides a breakdown of the guidelines that 2022 organisers expect contractors and sub-contractors to observe. But this has not stopped the death toll rising, nor continuing international criticism._x000D_
Jim Murphy, Labour's shadow international development minister,, who is expected to visit Qatar soon, raised the issue again this week. Writing in the Guardian, Murphy said: "People don't have to die to bring us this or any other World Cup or sporting event; not a single worker died building the sites for the London 2012 Olympics. According to the International TUC, the 2022 World Cup risks 4,000 lives."_x000D_
The continued criticism will prove embarrassing for Qatar as it prepares for a visit from Prince Charles._x000D_
The symbolic total of 400 deaths, which the Observer understands will be confirmed in the next few days, will also invite questions not only about working conditions on sites but also about the treatment of construction workers._x000D_
The Observer has learned of the horrific case of Noka Bir Moktan, a 23-year-old who was said to have died of "sudden cardiac arrest" in October 2013, although photos of his corpse show he suffered a collapsed chest, apparently consistent with ill-treatment._x000D_
Moktan's family come from a poor village in Nepal's remote hill district of Ilam. His elderly father borrowed 175,000 rupees (about £1,000) to pay for his passage and agency fees to Qatar, in the hope that he would be able to send some of his earnings home. The money, was borrowed from a loan shark and was supposed to be reimbursed by Moktan's Qatari employer, but this did not happen. The family now fear that the loan shark will demand that Moktan's two sisters, aged 14 and 16, who were collateral for the loan, be sent to work in brothels in Mumbai to pay off the debt._x000D_
Moktan's tragic case is far from untypical. Last November, Amnesty International issued a report warning that many workers were complaining about poor health and safety standards, including some who said they were not issued with helmets on sites. A representative of Doha's main hospital stated that more than 1,000 people were admitted to its trauma unit in 2012 having fallen from heights at work._x000D_
Researchers also found migrant workers living in squalid, overcrowded accommodation with no air-conditioning and overflowing sewage. Several camps lacked power and researchers found one large group of men living without running water._x000D_
"It is simply inexcusable in one of the richest countries in the world that so many migrant workers are being ruthlessly exploited, deprived of their pay and left struggling to survive," Salil Shetty, secretary general of Amnesty International, said at the time the report was published._x000D_
Some have gone as far as to call for Qatar to lose its right to host the tournament. But Zwanziger said such a move would be "counterproductive". He told the European parliament sub-committee on human rights that "it would simply mean that the spotlight would be put away from them"._x000D_
The headline, caption and introduction to this article were amended on 16 Feb 2014 to make it clear that 400 Nepalese workers have died on construction sites across Qatar, not just on World Cup sites</t>
  </si>
  <si>
    <t>https://www.theguardian.com/world/2014/feb/13/fifa-labour-conditions-qatar-world-cup</t>
  </si>
  <si>
    <t>2014-02-13</t>
  </si>
  <si>
    <t>Fifa says there is little it can do about labour conditions in Qatar</t>
  </si>
  <si>
    <t>The world footballing authority conceded on Thursday that there was little it could do to remedy the ordeal for migrant workers in Qatar reduced to slave labour conditions in creating the infrastructure for the 2022 World Cup. But a Fifa board member dismissed all talk of reversing the decision to hold the tournament there even if conditions were not improved._x000D_
A European parliament hearing on the scandal, first revealed by the Guardian last year, was told that Qatar was a slave state for migrant workers, scores of whom had died in appalling conditions while or after working on the building sites of the Gulf country._x000D_
Theo Zwanzinger, Germany's member of the Fifa executive, admitted conditions for migrant workers in Qatar were "absolutely unacceptable", agreed that human rights considerations should play a bigger role in the decisions of world and European football authorities, and added that Fifa would be carrying out detailed and independent monitoring of the working conditions surrounding the World Cup building boom. But there could be no going back on decisions already taken._x000D_
"This feudal system existed [in Qatar] before the World Cup," he said. "What do you expect of a football organisation? Fifa is not the lawmaker in Qatar."_x000D_
Human rights activists and trade unionists demanded a more forceful role by Fifa at the meeting, which also heard wrenching testimony from the French-Algerian footballer Zahir Belounis, who had his passport confiscated and was denied an exit permit because of a dispute with his Qatari club. He was trapped in Qatar for two years largely unpaid and unable to leave._x000D_
"I just wanted to go home," he told the hearing. "I'm the victim of a system of modern slavery."_x000D_
Much of the criticism of Qatar centred on the so-called kafala system in the labour market, which essentially confers quasi-ownership rights over employees or migrant labourers, a form of neo-feudalism._x000D_
The Qatari World Cup organisers submitted a 50-page report this week pledging to improve the plight of migrant workers. Chairing the meeting, the German Greens MEP Barbara Lochbihler said the Qatari promises were welcome but that a more systemic policy was needed rather than piecemeal remedies._x000D_
The Qatari government sent a letter to the parliament in Brussels on Thursday stating that about 2,000 companies had been blacklisted last year and almost 500 so far this year for questionable labour market and employment practices._x000D_
MEPs complained at the hearing that the Qatari embassy in Brussels had declined to take part in the hearing and that firms recruiting workers for contracts in Qatar had also stayed away, as did Uefa, the European footballing authority._x000D_
Zwanzinger signalled that there were frictions within Fifa and Uefa over how to deal with political, ethical and human rights issues._x000D_
"If you continue to run the World Cup in a state which enslaves workers, it shames the game. The government must end of the system of kafala if the World Cup is to be played in Qatar in 2022," said Sharan Burrow, general secretary of the international trades union congress. "We want hear from the Fifa president and executive committee about how they will guarantee that the World Cup must only go ahead if there is legal reform to kafala and for workers' rights. The new charter from World Cup organisers in Qatar sets out sham conditions, without even any means to ensure that companies comply."_x000D_
Zwanzinger declined to give such assurances from Fifa._x000D_
"That would be absolutely counter-productive," he said. "Pressure and threats won't achieve much … We have a duty. The decision has been taken to grant the World Cup to Qatar, whether I like it or not."_x000D_
Burrow said: "Qatar is a slave state for 1.4 million migrant workers. It doesn't have to be that way. Qatar chooses to build its modern nation with the labour of migrant workers and deliberately chooses to maintain a system that treats these workers as less than human."</t>
  </si>
  <si>
    <t>https://www.theguardian.com/commentisfree/2014/feb/13/qatar-world-cup-forced-labour-fifa</t>
  </si>
  <si>
    <t>Eight years to the Qatar World Cup – but Fifa can act on forced labour now</t>
  </si>
  <si>
    <t>If you want proof that sport and politics do mix, you only have to look at Sochi. The build-up to the Winter Olympics has seen protests against the new repressive laws on homosexuality in Russia._x000D_
We all know that the power of sport can have a profound impact on politics and culture. Growing up in South Africa during the apartheid regime, I saw that first hand. The sporting boycott wasn't just a cultural body-blow to white South Africa, it was also a way of getting through to a cosseted minority that the rest of the world really did abhor its nation's policies of racial supremacy._x000D_
But in the modern world, global attention can sometimes be too fleeting to make a difference. That's why it's important that there has been an early focus on the rights of those workers building the infrastructure for Qatar's World Cup._x000D_
Qatar has a population of about 2 million, but just one in eight are Qatari nationals. The majority are migrant workers from the Philippines, India, Pakistan and an incredible 400,000 are from Nepal. Most of them are working on the building sites that will help Qatar deliver the Middle East's first World Cup._x000D_
The treatment of these workers is the ugly secret of the beautiful game. Some are tricked into travelling thousands of miles under false pretences. Too many have their passports confiscated, work without pay, suffer squalid conditions, work excessive hours, and deal with staggering levels of debt. These abuses aren't one-offs – Amnesty International, Human Rights Watch and the Guardian have all made clear that these problems are pretty widespread._x000D_
In the face of this mountain of evidence, there can be no choice but to act. No one who cares about human rights, international development, or the romance of football policy can ignore these abuses. Momentum for change has to start now._x000D_
Today, at the European Parliament, Fifa representatives will attend a hearing on migrant workers in Qatar. This isn't just about the World Cup venues – a commitment that covers only stadiums isn't enough. Many hotels, roads and railway projects under construction in Qatar are geared towards helping the tiny state deliver for Fifa in 2022. So Fifa cannot pretend that the only things that matter are the pitches and the stands._x000D_
Fifa must receive a full report from Qatar, cataloguing the full scale of the problem – and a serious plan to make things right. Nothing less will do. The shortcomings in the current system leave too many vulnerable people exposed._x000D_
Qatar has come an incredibly long way in the past 20 years, and there have been real advances that should not be ignored. But conditions faced by some of these workers – and no one is suggesting it is every single one – fall within the International Labour Organisation's definition of forced labour._x000D_
The Department for International Development works with the ILO on the Work in Freedom programme, which aims to fight forced labour. The scheme currently covers 100,000 girls and women from South Asia. I'd like ministers to look at finding a way within existing DfID budgets to double that programme to cover just as many men on the construction sites of Qatar._x000D_
People don't have to die to bring us this or any other World Cup or sporting event; not a single worker died building the sites for the London 2012 Olympics. According to the International TUC, the 2022 World Cup risks 4,000 lives._x000D_
Since the late 19th century, when football escaped from being a sport played largely in our nation's public schools, it has become the one truly global sport. Ahead of this year's World Cup I think it would be right to pause and remember all of those who have died making the Brazil World Cup possible. Tragically, at the current rate of loss of life there will be a terrifyingly long list to commemorate on the eve of Qatar in 2022._x000D_
I love football. I didn't agree with Bill Shankly who is said to have remarked: "Some people believe football is a matter of life and death – I am very disappointed with that attitude. I can assure you it is much, much more important than that." But in Qatar today, the 2022 World Cup is becoming a matter of life and death for far too many.</t>
  </si>
  <si>
    <t>https://www.theguardian.com/football/2014/feb/12/fifa-labour-qatar-world-cup-workers-rights</t>
  </si>
  <si>
    <t>2014-02-12</t>
  </si>
  <si>
    <t>Labour: Fifa must insist Qatar improves workers' rights ahead of World Cup</t>
  </si>
  <si>
    <t>The Labour party has warned Fifa it must insist that Qatari authorities improve the rights of all construction workers in the Gulf state ahead of the 2022 World Cup, not just those working on stadiums._x000D_
Ahead of a key European parliament hearing on the subject, shadow international development secretary Jim Murphy said world football's governing body "cannot pretend that the only things that matter are the pitches and the stands". He also called on the British government to do more to protect migrant workers._x000D_
The European parliament meeting follows a resolution last year that expressed concern over the plight of the 2m migrant workers in Qatar and urged Fifa to send a "clear and strong" message over the issue._x000D_
Since the publication of damning reports by human rights organisations and a series of Guardian articles revealing the scale of the suffering of migrant workers, pressure has grown on the Qatar authorities._x000D_
"This isn't just about the World Cup venues, a commitment that covers only stadia isn't enough," said Murphy in an article for the Guardian. "Many hotels, roads and railway projects under construction in Qatar are geared towards helping the tiny state deliver for Fifa in 2022."_x000D_
A senior executive at one of Qatar's largest banks told a conference in Bahrain last month that the Gulf state would spend $205bn on infrastructure in the next four years._x000D_
Murphy said that the government should examine ways to make existing budgets stretch further in order to expand the Department for International Development's current Work In Freedom programme._x000D_
The programme, which aims to fight forced labour, currently covers 100,000 girls and women from South Asia. Murphy said it could include a similar number of construction workers in Qatar._x000D_
Official records show that at least 185 Nepalese migrant workers died in 2013, many from heart failure and workplace accidents. The numbers killed from other nations including Sri Lanka, Pakistan and India have not been revealed._x000D_
"Fifa must receive a full report from Qatar, cataloguing the full scale of the problem – and a serious plan to make things right. Nothing less will do. The shortcomings in the current system leave too many vulnerable people exposed," said Murphy, who plans to travel to both Nepal and Qatar in the next few weeks._x000D_
"Qatar has come an incredibly long way in the last twenty years, and there have been real advances that should not be ignored. But the simple fact is that the conditions faced by some of these workers – and no-one is suggesting it's every single one -–fall within the International Labour Organisation's definition of forced labour."_x000D_
The Qatar 2022 organising committee this week issued a 50-page charter guaranteeing basic standards of accommodation, pay and conditions for all workers on its stadiums. The move was welcomed by Fifa, who will be represented at Thursday's meeting by German executive committee member Theo Zwanziger, who is liaising with NGOs and trade union organisations to co-ordinate its response._x000D_
"What we need are clear rules and steps that will build trust and ensure that the situation, which is unacceptable at the moment, improves in a sustainable manner," he said last month._x000D_
While Amnesty International and Human Rights Watch gave a cautious welcome to the limited progress represented by the Supreme Committee's new standards, they said authorities must go further to ensure they applied to all workers and reform the kafala system that binds workers to their employers._x000D_
The International Trade Union Congress, which has been a key campaigning voice in the debate, was more critical still. Its general secretary Sharan Burrow said the proposals were a "sham" and if Fifa was serious it would demand changes to the law._x000D_
"Unlawful practices will only continue with these provisions, which reinforce a system of forced labour with kafala. Qatar's announcement is reaction to public pressure, but it won't take the pressure off workers," she said._x000D_
"Similar provisions announced by the Qatar Foundation nearly a year ago have made no difference. The death toll of workers in Qatar has increased. Qatar has to change its laws, nothing else will do."_x000D_
Last month Fifa wrote to the Qatari organisers demanding a detailed report on the improvement of working conditions in the months since president Sepp Blatter visited the emir in November following the Guardian's revelations.</t>
  </si>
  <si>
    <t>https://www.theguardian.com/world/2014/feb/11/qatar-world-cup-2022-workers-welfare-standards</t>
  </si>
  <si>
    <t>Qatar commits to new welfare standards for World Cup workers</t>
  </si>
  <si>
    <t>The organising committee for the 2022 World Cup in Qatar has promised that contractors who build its stadiums will be held to high standards on the welfare of migrant workers, in the wake of trenchant and sustained criticism._x000D_
But the promises, made after demands for a progress update from football's governing body Fifa, do not deal with wider concerns about workers engaged in the £137bn construction boom underpinning World Cup infrastructure._x000D_
Faced with a public meeting on the issue in the European parliament on Thursday, the renamed Qatar 2022 supreme committee for delivery and legacy has insisted it is making "tangible progress" toward reform._x000D_
Qatari authorities have been heavily criticised by human rights groups and trade unions since a Guardian investigation revealed the scale of the abuse of migrant workers from Nepal, Sri Lanka, Pakistan and elsewhere who are the backbone of the World Cup construction and the country's wider Qatar Vision 2030 building project._x000D_
The Guardian revealed that at least 185 Nepalese workers died in Qatar in 2013, many from heart failure or workplace accidents. Official figures on the death tolls among workers from other countries have yet to emerge._x000D_
The fresh commitments have been published in a 50-page document that sets out detailed standards on payment of wages, accommodation and welfare and promises to introduce a tough new inspection regime. It says that it addresses "some of the most critical concerns highlighted in recent reports about working and living conditions of workers in Qatar's construction centre"._x000D_
It is essentially an updated version of the worker's charter published last March , designed to underline the extent to which the World Cup organising committee is taking the issue seriously._x000D_
However, it only deals with the construction of the stadiums, which is due to begin in earnest this year. Early work has begun on Al Wakrah stadium and four other stadiums will be in various stages of construction throughout the year._x000D_
Just 38 workers, of the hundreds of thousands engaged on infrastructure projects, are currently working specifically on World Cup stadiums._x000D_
The charter does not deal with the wider issue of holding to account the myriad contractors and subcontractors working on Vision 2030 and the infrastructure that will underpin the World Cup._x000D_
"The supreme committee firmly believes that all workers engaged on its projects, and those of the other infrastructure developers in Qatar, have a right to be treated in a manner that ensures at all times their wellbeing, health, safety and security," says the document._x000D_
Human rights groups have called for more fundamental reform of the kafala system that ties workers to their employer and forbids them from leaving the country without permission. It has led to situations that have been compared to modern day slavery, where unscrupulous middlemen charge large sums to find employment for workers in Qatar and other Gulf states but leave them working long days in unsafe and insanitary conditions – and, in some cases, without pay._x000D_
Hassan al-Thawadi, the Sheffield University-educated secretary general of the organising committee, has consistently argued that hosting the World Cup can help raise standards. "We have always believed that Qatar's hosting of the Fifa World Cup would be a catalyst to accelerate positive initiatives already being undertaken by Qatar, which will leave a legacy of enhanced, sustainable and meaningful progress in regards to worker welfare across the country," he said._x000D_
"We already see this progress taking place across Qatar on a daily basis and will continue to work hard to make our vision become the ever-present reality on the ground."_x000D_
The supreme committee hopes that it will encourage wider change by setting its own standards._x000D_
The ministry of labour and social affairs (Molsa) says it has increased the number of trained labour inspectors by 30% and carried out 11,500 spot checks in the past three months._x000D_
Dr Abdullah Saleh Mubarak Al Khulaifi, the labour minister, insisted it was determined to apply existing labour laws. "Qatar is a young, developing nation experiencing a period of economic growth unprecedented in history, anywhere in the world. We cannot achieve these plans without the help of migrant workers," he said._x000D_
"Molsa will continue to support in enforcing these standards, and Qatar's existing labour laws, and to work with other government bodies in Qatar in holding accountable employers who fail to uphold these laws."_x000D_
Critics have continually argued that not enough is being done to hold subcontractors to existing labour laws. Fifa first promised to demand higher standards on workers' rights in 2011 and has been criticised for not doing more to force change._x000D_
Last month, it wrote to the Qatari organisers demanding a detailed report on the improvement of working conditions in the months since president Sepp Blatter visited the emir in November following the Guardian's revelations._x000D_
Fifa executive committee member Theo Zwanziger has been tasked with working with the International Trade Union Confederation to resolve concerns about Qatar. "What we need are clear rules and steps that will build trust and ensure that the situation, which is unacceptable at the moment, improves in a sustainable manner," he said last month._x000D_
Nicholas McGeehan, Gulf researcher at Human Rights Watch, said it was too soon to claim significant progress and called for wider reforms. "The standards are detailed and thorough and the supreme committee deserves credit for its efforts to improve standards on the projects within its control, but it is far too hasty to talk about tangible progress. These standards provide theoretical protection to a small fraction of Qatar's migrant workers," he said._x000D_
"They are not legally binding, they do not guarantee workers' rights to change employer,or their right to leave the country or their right to bargain collectively for decent pay and conditions if things go wrong. If the Qatari government is serious about reform, it should apply these standards to the whole migrant worker population, back them up with sanctions, and get to work on reform of the kafala system."_x000D_
The European parliament's human rights subcommittee will hold a public hearing on Thursday to address the issues surrounding migrant workers._x000D_
A report from law firm DLA Piper into the deaths of migrant workers, commissioned after the Guardian's original report and allegations from organisations including Amnesty International and Human Rights Watch, is also due to be completed in the coming weeks.</t>
  </si>
  <si>
    <t>https://www.theguardian.com/football/2014/jan/31/qatar-world-cup-fifa-worker-conditions</t>
  </si>
  <si>
    <t>2014-01-31</t>
  </si>
  <si>
    <t>Qatar World Cup: Fifa demands update on efforts to improve worker conditions</t>
  </si>
  <si>
    <t>Qatar has been given two weeks to report to Fifa on how it has improved working conditions for labourers who are building facilities for the 2022 World Cup._x000D_
World football's governing body said on Thursday that it wants to receive information on "specific steps" Qatar has taken since the Fifa president Sepp Blatter's trip to the capital Doha in November 2013 – a visit that was marked by revelations about widespread exploitation of foreign construction workers in the country._x000D_
Fifa said it will be particularly interested in hearing about Qatar's efforts to improve the welfare and living conditions of migrant labourers._x000D_
Recent official figures showed that 185 Nepalese men died last year alone in Qatar, and the International Trade Union Confederation has warned that up to 4,000 workers could perish before the 2022 World Cup begins if there are no meaningful reforms to working conditions._x000D_
Fifa reiterated on Thursday that it expects the application of "international norms of behaviour" from all hosts of its events._x000D_
Executive committee member Theo Zwanziger said: "Ultimately what we need are clear rules and steps that will build trust and ensure that the situation, which is unacceptable at the moment, improves in a sustainable manner."_x000D_
Once the Qatari report is delivered to Fifa it will be presented to a hearing at the European Parliament in Brussels on 13 February. The Parliament passed a resolution in November 2013 expressing concern at the plight of World Cup workers in Qatar.</t>
  </si>
  <si>
    <t>https://www.theguardian.com/world/2014/jan/27/humane-homes-migrant-workers-delayed-qatar</t>
  </si>
  <si>
    <t>2014-01-27</t>
  </si>
  <si>
    <t>'Humane' homes for migrant workers delayed by planning system in Qatar</t>
  </si>
  <si>
    <t>A new generation of "humane" homes for more than 50,000 migrant workers building Qatar's 2022 football World Cup facilities has been delayed in the Gulf state's planning system, the Guardian has learned._x000D_
British consultants have been working with a US developer to build improved accommodation with health centres, shops, recreational areas and even psychologists' consulting rooms as an alternative to squalid and overcrowded conditions which are believed to contribute to a high death toll among migrant labourers._x000D_
The project was due to open its first beds in April but that is not likely to happen now until at least July as the Qatar authorities have failed to agree a streamlined planning process to speed through delivery. The delay has been attributed locally to the emirate's slow bureaucracy._x000D_
It comes after the Guardian revealed on Friday that 185 workers from Nepal had died in Qatar in 2013, sparking complaints from workers' rights groups that Qatar was failing to follow through on its pledges to take action._x000D_
It has also emerged that football's governing body Fifa has asked human rights groups to submit practical proposals to improve working conditions._x000D_
Human Rights Watch (HRW), Amnesty International and the International Trade Union Confederation will provide advice. Fifa said over the weekend that "fair working conditions with a lasting effect must be introduced quickly, consistently and on a sustained basis in Qatar"._x000D_
The Nepalese make up about a sixth of Qatar's 2 million migrant workers. Death rates among those from India, Pakistan and Sri Lanka are yet to emerge and thousands of workers continue to endure overcrowded and insanitary living conditions in labour camps where rooms accommodate a dozen people. The new housing is based on three-bedroom homes with a limit of four workers to a room._x000D_
Simon Trafford, director of Quantex Qatar, which is working on the project, said there had been no commitment from the authorities on a streamlined planning system. "One would like to think this will improve because things can be quite prolonged," he said._x000D_
Trade unions have warned that the death toll could reach 4,000 by the time the first ball is kicked. Amnesty's general secretary, Salil Shetty, last year complained that some workers were being "ruthlessly exploited, deprived of their pay and left struggling to survive"._x000D_
Hassan al-Thawadi, head of the 2022 organising committee, pledged last year to work to stop the death toll and said the "kefala" system, which ties workers to their employers, was being reformed. "For us, any number [of deaths] above zero is unacceptable and we are working to make sure that stays that way," he said._x000D_
Trafford, who is based in the Qatari capital Doha, said that despite the delay there was evidence the government was taking the issue of human rights seriously._x000D_
He said the ministry of municipality and urban planning, which has the task of procuring new labour camps for tens of thousands of new migrant workers, has been co-ordinating with the Qatar Foundation, a government-linked not-for-profit organisation that has drawn up welfare standards for the humane treatment of migrant workers._x000D_
It issued a tender last month for a 28,000-person labour camp in 7,000-bed "villages". The document for the "permanent male integrated workers' community" says the workers will be accommodated on a single site in seven 4,000-strong compounds each "self-sufficient in operational assets such as food provision and consumption, laundry, general cleaning, parking areas, open areas, shops, recreation and cultural facilities as required by labour, health, environment and other authorities"._x000D_
It does not specify living standards but says further information will be provided later in the procurement process._x000D_
HRW said references to "worker welfare" in the document were too vague._x000D_
"The Guardian's revelations on worker deaths in 2013 confirm yet again the often tragic effect on young men of a highly exploitative labour system and a construction sector beset by a culture of impunity," said Nicholas McGeehan, a gulf researcher at HRW._x000D_
"Better housing is a must and we support projects aimed at housing workers in a manner that affords them their basic dignity, but it won't protect migrant workers from exploitation. Indeed, if initiatives to improve housing are not accompanied by key labour reforms, their effect will simply be to make people less uncomfortable about workers' exploitation."</t>
  </si>
  <si>
    <t>https://www.theguardian.com/world/2014/jan/24/qatar-2022-world-cup-185-nepalese-workers-died-2013</t>
  </si>
  <si>
    <t>2014-01-24</t>
  </si>
  <si>
    <t>Qatar World Cup: 185 Nepalese died in 2013 – official records</t>
  </si>
  <si>
    <t>The extent of the risks faced by migrant construction workers building the infrastructure for the 2022 World Cup in Qatar has been laid bare by official documents revealing that 185 Nepalese men died last year alone._x000D_
The 2013 death toll, which is expected to rise as new cases come to light, is likely to spark fresh concern over the treatment of migrant workers in Qatar and increase the pressure on Fifa to force meaningful change. According to the documents the total number of verified deaths among workers from Nepal – just one of several countries that supply hundreds of thousands of migrant workers to the gas-rich state – is now at least 382 in two years alone. At least 36 of those deaths were registered in the weeks following the global outcry after the Guardian's original revelations in September._x000D_
The revelations forced Fifa's president, Sepp Blatter, to promise that football would not turn a blind eye to the issue following a stormy executive committee meeting. Qatar's ministry of labour hired law firm DLA Piper to conduct an urgent review and Hassan al-Thawadi, chief executive of the World Cup organising committee, said the findings would be treated with the utmost seriousness, vowing that the tournament would not be built "on the blood of innocents". The DLA Piper report is expected to be published in the coming weeks._x000D_
The Nepalese make up about a sixth of Qatar's 2 million-strong population of migrant workers. Verified figures for the 2013 death rates among those from India, Pakistan, Sri Lanka and elsewhere have yet to emerge._x000D_
The Nepalese organisation working with the families of dead workers to repatriate their bodies and campaign for adequate compensation from the companies that employed them under the kafala sponsorship system said on Friday that Fifa should do more._x000D_
The Pravasi Nepali Co-ordination Committee (PNCC), which has cross-checked the figures from official sources in Doha against death certificates and passports, is still receiving new cases on a regular basis. The Guardian has seen evidence of at least a further eight cases, which would take the 2013 total to 193._x000D_
The PNCC called on Fifa's sponsors to reconsider their relationship with world football's governing body, which awarded the World Cup to Qatar in December 2010._x000D_
"Fifa and the government of Qatar promised the world that they would take action to ensure the safety of workers building the stadiums and infrastructure for the 2022 World Cup. This horrendous roll call of the dead gives the lie to those reassurances," said the PNCC. "These were young or otherwise able-bodied men, with their futures in front of them, families at home and everything to live for. Many have been literally worked to death. Some have met with even more sinister ends. All have been betrayed by Fifa."_x000D_
The Guardian investigation last year revealed that at least 44 Nepalese workers had died in Qatar between 4 June and 8 August, more than half of them of heart attacks, heart failure or workplace accidents. But the full list of deaths recorded during the year, collated by the Nepalese NGO from official sources and documents in Doha and seen by the Guardian, shows that the actual figure is much higher._x000D_
In June, July and August alone 65 deaths were recorded by the PNCC during summer months when temperatures can regularly top 40C. The causes included traffic accidents, blunt injuries and fractures ascribed to falls and suicide. But more than 65 of the deaths in 2013 are ascribed to "sudden cardiac arrests" and more than half to some kind of heart failure. Campaigners believe the cause of death is often officially listed as a cardiac arrest because it covers a "multitude of sins"._x000D_
Asked last year by the Guardian why so many young Nepalese men died of heart attacks, the Qatari labour ministry said: "This question would be better suited for the relevant health authorities or the government of Nepal."_x000D_
As long ago as 2011, Fifa said it would work with the International Trade Union Confederation to address labour issues with the Qatari authorities. "We have a responsibility that goes beyond the development of football and the organisation of our competition," Fifa secretary general Jérôme Valcke said in November 2011._x000D_
But the ITUC has remained a strident critic of the lack of progress made by Qatari authorities on the issue, while groups including Human Rights Watch and Amnesty International have continued to highlight the appalling conditions suffered by some of the workers in a £137bn construction boom._x000D_
In November, Amnesty warned in a damning report that workers were enduring 12-hour days in sweltering conditions and living in squalid, overcrowded accommodation. The ITUC has warned that up to 4,000 workers may die before a ball is kicked in 2022 without meaningful reform of the kafala system and stringent control of the myriad construction companies and sub-contractors involved._x000D_
After the global outcry that followed the Guardian's coverage, Blatter travelled to meet the Emir of Qatar and declared it was "on the right track" in dealing with the issue. But following a meeting with the ITUC in Zurich a month later, Fifa said that "fair working conditions with a lasting effect must be introduced quickly"._x000D_
The PNCC, which has painstakingly cross-checked death certificates and other documentation with official records in Doha, said Fifa and the Qatari government needed to move faster: "Fifa president Sepp Blatter said in October there was 'plenty of time' to address this issue. For the labourers dying every week in Qatar to build the infrastructure to host Mr Blatter's World Cup, there is no time left."_x000D_
Attention is also turning to the role of Fifa's sponsors, with the PNCC joining calls for them to review their relationship with it. Visa and Adidas recently signed new deals until 2022. "Qatar's failure to disclose or explain these deaths, and Fifa's failure to monitor them, are alarming in the extreme. We call upon the World Cup's corporate sponsors – Coca-Cola, Adidas, Visa, Hyundai and Budweiser – urgently to review their arrangements with Fifa," a spokesman said._x000D_
Last month the London mayor, Boris Johnson, travelled to Doha to drum up trade for British business. Foreign Office minister Hugh Robertson held talks with the Qataris aimed at boosting trade and said the UK would "offer support" in delivering the 2022 World Cup._x000D_
A spokesman for the Foreign Office insisted the issue of migrant workers was also raised. "Mr Robertson discussed the issue of migrant workers with the Qatari authorities during his recent visit," he said."_x000D_
But the PNCC said that the flow of coffins returning to Kathmandu airport, which continued throughout December, even on Christmas Day, told its own story. "Thanks to the work of the Guardian and other media, this abuse is finally being exposed," said the PNCC spokesman._x000D_
"We call upon civilised governments as a matter of the greatest urgency to demand that Qatar takes meaningful action to protect foreign workers on its soil – including reform of the kafala system of labour, which encourages employers to treat their workers as property rather than human beings."_x000D_
The full list of deaths recorded between January and September 2012, also seen by the Guardian, shows that at least 127 Nepalese nationals died during that period and there are believed to have been at least another 70 fatalities during the final three months of that year._x000D_
Qatar is spending huge sums at home and abroad in an attempt to position itself as the diplomatic and business hub of the Middle East and secure its position politically and financially for the years ahead._x000D_
Qatari officials insist moves are being made to hold construction companies, and their myriad sub-contractors, to existing labour laws, which they argue are among the strongest in the region._x000D_
Qatar's under-secretary to the ministry of labour, Hussain al-Mulla, has said that at least 99% of businesses are complying with the law. The ministry of labour says it is "committed to ensuring that all workers are treated in a fair and just manner"._x000D_
The Qatar 2022 supreme committee, which is responsible for staging the World Cup and recently began work on its first stadium, pointed to its own workers' charter and said it was "committed to the wellbeing, health, safety, security and dignity of every worker"._x000D_
"We anticipate 2014 being a big year for the supreme committee in terms of delivery, with up to five stadiums in various stages of construction. With this in mind, and as an evolution of the charter, we have worked hard to develop detailed workers' standards which will be enforced across all Qatar 2022 projects," a Qatar 2022 statement said._x000D_
"It has been our commitment and our belief from the first day of our bid to host the Fifa World Cup that we can utilise the power of football to accelerate positive social and human development across our country and our region."_x000D_
In a statement Fifa said: "Fifa is working towards an urgent solution and as such is continuing to actively engage the dialogue between Qatar and various human rights and labour organisations to ensure that the initiated changes to improve the welfare of migrants workers are progressing with the necessary pace._x000D_
"The application of international norms of behaviour is a principle and part of all our activities and expected from any host of our events._x000D_
"Fifa firmly believes in the positive power that the Fifa World Cup can have in Qatar as a platform for positive social change, including an improvement of labour rights and conditions for migrant workers."</t>
  </si>
  <si>
    <t>https://www.theguardian.com/global-development/2014/jan/16/qatar-migrant-workers-electronic-wages-exploitation</t>
  </si>
  <si>
    <t>2014-01-16</t>
  </si>
  <si>
    <t>Qatar urged to pay migrant workers electronically to stamp out exploitation</t>
  </si>
  <si>
    <t>Qatar should make electronic payment of wages to migrant construction workers mandatory to address one of their biggest concerns: non-payment and late payment of wages, an engineering group has said._x000D_
Engineers Against Poverty, a UK-based NGO, presented the recommendation, along with others, to representatives of contractors and banks at a meeting in Doha on Tuesday at the launch of the Improving employment standards in construction in Qatar report (pdf)._x000D_
The Gulf state has come under intense international pressure to prevent exploitation of migrant workers in the buildup to the 2022 football World Cup. Unions have warned that labour conditions in the country could result in up to 4,000 deaths before the tournament begins._x000D_
Representatives of the families of migrant workers who have been killed and injured on building sites in Qatar have called on Fifa, the world football governing body, to hand the tournament to another country unless the Doha leadership can guarantee worker safety._x000D_
In its report, Engineers Against Poverty said electronic payment would provide workers with the evidence needed to prove they had not been paid and allow them to seek redress._x000D_
"Non-payment and late payment of wages is one of the biggest concerns to migrant workers. It is also a potential source of disruption and delay to projects, and therefore a major risk to government clients and their project management consultants," Jill Wells, the research team leader, said._x000D_
Workers, who are usually paid in cash, often have to borrow large sums from moneylenders at high rates of interest to pay recruitment fees. It is critical for them to receive wages on time and in full so debts can be repaid promptly._x000D_
The report argues that while there are limits to the control contractors can exert over subcontractors, the former can do more to ensure that all workers receive their wages on time. It says clients should consider including clauses in their contracts with main contractors requiring them to pay the wages of their subcontractors' workers if the latter fails to do so. Such legislation exists in India._x000D_
The main complaint from workers who come to Qatar's National Human Rights Committee for help is about late wage payments. A third of the 1,100 labourers surveyed by the NHRC said they never received their wages on time._x000D_
In 2010, 93% of the complaints handled by the ministry of labour were about delayed wages and two-thirds of complainants were construction workers. In 2012, the ministry received 6,000 complaints, with wages and denial of benefits the main problems._x000D_
Some contractors told Engineers Against Poverty that they paid cash in hand because most workers earn less than the minimum salary required to open a bank account. Yet the NGO said three companies were paying salaries to workers earning less than half of this amount by electronic bank transfers._x000D_
One contractor told Engineers Against Poverty that while providing accounts to low-paid workers was not profitable for banks, they could be persuaded to do so as banks hoped to secure more profitable lines of business from the big contractors._x000D_
"Paying through electronic bank transfer could provide workers with evidence to prove they have not been paid and allow them to seek a transfer of sponsorship," the report says. But as this is no guarantee of prompt payment, the main contractor should step in if subcontractors fail to pay workers on time._x000D_
The report also recommends that:_x000D_
all public sector clients follow the approach adopted by the Qatar Foundation, a major client of the construction industry, in setting up a workers' welfare department to undertake regular welfare audits of contractors and subcontractors and aim to work only with those that comply with the foundation's standards on migrant workers' welfare._x000D_
Principal contractors should be required to set up a helpline for workers to alert all parties concerned to delayed payment of wages by subcontractors._x000D_
The labour department should be strengthened so the government can play a bigger role in enforcing its own laws and regulations and in clamping down on companies that flout the law and abuse workers._x000D_
The Qatar government should leverage its position with labour-sending countries whose economies are heavily dependent on remittances from migrant workers, and pressure their governments to step up efforts to address corruption and exploitation in the recruitment business._x000D_
Qatar is spending more than £100bn on facilities and infrastructure before the 2022 World Cup and is expected to bring in at least 500,000 more workers on top of the existing 1.2 million, including hundreds of thousands more from Nepal and India.</t>
  </si>
  <si>
    <t>https://www.theguardian.com/football/2014/jan/09/uefa-michel-platini-qatar-2022-fifa</t>
  </si>
  <si>
    <t>2014-01-09</t>
  </si>
  <si>
    <t>Michel Platini slams Jérôme Valcke for speaking out on Qatar World Cup</t>
  </si>
  <si>
    <t>Uefa's president, Michel Platini, has revealed his displeasure at the Fifa secretary general, Jérôme Valcke, going public with his plans for a winter World Cup in Qatar in 2022._x000D_
Valcke, Fifa's secretary general, caused a storm when he told a French radio station the tournament would not be held in June or July due to the fierce desert heat._x000D_
Fifa distanced itself from his comments, insisting Valcke was stating a personal view and no decision has yet been taken, but Fifa's president, Sepp Blatter, himself said two months ago that moves were afoot to reschedule the 2022 tournament and that it "can only be November-December and not in January-February"._x000D_
Platini criticised Valcke's latest comments, telling the French newspaper L'Equipe: "When the executive committee was held in early October, it was decided to launch a major consultation of all football and no decision would be taken before the 2014 World Cup in Brazil. It was also agreed not to talk about this before then._x000D_
"I do not see why it is discussed publicly. Two months ago Blatter spoke about it. Now it's Valcke. This is supposed to be a decision for the executive committee of Fifa. But maybe the executive committee doesn't matter._x000D_
"If the decision has already been taken, then it does not even need to meet, except for those people who enjoy chatting."_x000D_
Platini has always backed a winter World Cup and is the only Fifa member to have confirmed he voted for Qatar, but he added: "We have to consult the entire football family before making a decision."</t>
  </si>
  <si>
    <t>https://www.theguardian.com/football/blog/2014/jan/08/world-cup-2022-qatar-winter-fifa</t>
  </si>
  <si>
    <t>2014-01-08</t>
  </si>
  <si>
    <t>Winter 2022 World Cup in Qatar was inevitable from the start</t>
  </si>
  <si>
    <t>In the latest move in a tedious slow motion hokey-cokey, the Fifa secretary general, Jérôme Valcke, has not so much let the cat out of the bag as admitted he never bothered putting it back in to begin with._x000D_
In hindsight, it is crystal clear that a winter World Cup in Qatar was virtually inevitable from the moment Sepp Blatter pulled the name of the Gulf state from an envelope on 2 December 2010 in Zurich to general incredulity from the public and knowing nods from those close enough to the Fifa executive committee to read its intentions._x000D_
The world was still digesting the ramifications of the decision to award the World Cup to a country smaller than Yorkshire with temperatures that regularly top 50C in summer, when Franz Beckenbauer became the first to suggest a switch to winter only 24 hours later. His fellow former European footballer of the year Michel Platini was not far behind._x000D_
Fifa's own technical reports, largely ignored by the 22 voters swayed by other factors, had already highlighted the "potential health risk" for players, officials and spectators, and ranked Qatar's plans for team facilities as "high risk" in the summer._x000D_
Since then, a tortuously slow process has led world football to a decision that will have huge ramifications for the global sporting calendar, and the broadcasters and sponsors who bankroll it, even if they will fall short of some of the more apocalyptic predictions._x000D_
First, there was a period during which both the Qatar organisers and Fifa pursued an "after you" strategy of claiming that it was down to the other to make the first move towards a winter switch. Meanwhile, outriders including Platini and the former French president Nicolas Sarkozy continued to bang the drum._x000D_
Fearful of the potential legal consequences from US broadcasters, European leagues and failed rival bids from Australia and the US, during this period both Blatter and Valcke insisted that the tournament would be played in June – occasionally referencing the ambitious air-cooled stadiums promised by the Qataris._x000D_
"The invitation to tender was to play this [2022] World Cup in June, and that's how it was done," said Valcke immediately after the vote. A few months later Blatter said: "The basic conditions – not just for Qatar, but for all the candidates – were the same. It means that the Fifa World Cup is played in June and July."_x000D_
The uneasy standoff held until Blatter performed an archetypal U-turn. "After many discussions, deliberations and critical review of the entire matter, I came to the conclusion that playing the World Cup in the heat of Qatar's summer was simply not a responsible thing to do," he explained in an odd interview with Inside World Football in September, which read more like a legal paper than the usual idiosyncratic ramblings of the Fifa president._x000D_
It then became a matter of when, not if, the move was confirmed. But with the European Club Association, the Premier League and the Bundesliga in particular alarmed by the typically haphazard way in which the global sporting calendar was being redrawn – and amid growing pressure from US broadcasters and the International Olympic Committee – they demanded a pause._x000D_
Blatter, aware he had pushed the issue too far and too fast, agreed. Besieged by renewed outrage over the conditions in which migrant construction workers were toiling in Qatar, he promised a consultation that would go beyond the Brazil World Cup and deliver a verdict in December 2014._x000D_
In reality, that has turned out to be a case of Valcke touring the globe trying to smooth the ruffled feathers of professional leagues and, in particular, the US and Latin American broadcasters that bankroll Fifa to the tune of $1bn._x000D_
And as ever in the medieval court of Fifa, there are other factors at play. Many are convinced that it suited Blatter to kick the Qatar winter World Cup can down the road because it is more damaging for Platini, his potential rival for the presidency in 2015 and a vocal supporter of Qatar 2022, than it is for him._x000D_
Valcke and Blatter have operated hand in glove since the longstanding president brought him back into the fold in the summer of 2007, just six months after he had left the organisation when it emerged in a New York courtroom that he had lied to both Visa and MasterCard over contractual sponsorship negotiations._x000D_
The Frenchman also has form in acting as a kind of outrider for official Fifa policy. It was he who sparked a diplomatic row with Brazil by saying they needed a "kick up the backside" in preparing for the World Cup. He was forced to apologise but has since been proved right by the ongoing delays to the completion of World Cup venues._x000D_
He was also embarrassed by a leaked email in June 2011, at the height of a slew of corruption allegations and Blatter's contested re-election, in which he said Qatar had "bought" the World Cup. He later insisted he was referring to the unprecedented sums lavished on its campaign, rather than alleging any bribery._x000D_
So now Valcke has confirmed what we have known all along. That, with the Winter Olympics effectively making January a non-starter (much to Platini's chagrin, given his preference for avoiding a clash with the Champions League group stages), the Qatar World Cup will be held in November and December 2022._x000D_
The fact that period will also take in two international breaks makes it marginally less disruptive, though that will do little to soothe the ire of the Premier League and others who must solve issues around the transfer window, player contracts and the schedule of not only the 2021/22 season but of those either side. By airing his long-held view in public, however, Valcke is signifying a greater confidence in his ability to pilot the change past ongoing objections._x000D_
Broadcasters may have to be recompensed and the European leagues soothed but, whatever Fifa may say officially, the decision has been taken. Amid all that, it should not be forgotten that this is a mess entirely of its own making.</t>
  </si>
  <si>
    <t>https://www.theguardian.com/business/2014/jan/06/balfour-beatty-wins-london-olympic-stadium-west-ham-contract</t>
  </si>
  <si>
    <t>2014-01-06</t>
  </si>
  <si>
    <t>Balfour Beatty wins London Olympic stadium West Ham building contract</t>
  </si>
  <si>
    <t>Balfour Beatty has won the £154m contract to convert London's Olympic stadium into the new home of West Ham United, in a fillip for the construction firm's struggling UK business._x000D_
The project will employ up to 400 people at its busiest, as Balfour Beatty turns the 80,000-seat Queen Elizabeth Olympic Park into a multi-purpose venue taking in sport, cultural and community events by 2016. Balfour Beatty's work will reduce the stadium's capacity to 54,000 and install retractable seating to cover the athletics track._x000D_
The stadium in Stratford, east London, will also be the new national competition venue for UK athletics and will have a separate community athletics track. It will stage five games for the 2015 Rugby World Cup before West Ham move in._x000D_
Stephen Rawlinson, an analyst at brokers Whitman Howard, said the deal put the company in line for work at the 2022 World Cup. "It's a good win for Balfour Beatty and it may be that it's a useful calling card to build stadia in Qatar for the 2022 World Cup. We are positive on Balfour Beatty for the long term, but want to see better signs of recovery and renewal."_x000D_
The contract is a shot in the arm for Balfour Beatty's biggest market. The UK side of the business was largely responsible for two profit warnings and a plunge in first-half underlying profit last year. A review found that poor project management and uncompetitive bidding had helped to lose £50m in profit._x000D_
The business has since undergone an overhaul, with new management brought in and contract terms tightened up to head off demands from aggressive customers._x000D_
Balfour Beatty said in November that annual profit would beat forecasts but that its UK construction business remained starved of the large infrastructure projects that are its traditional big earners._x000D_
After sustained calls for infrastructure spending by business groups, the government in December announced £100bn of spending on roads, rail and other projects, but most works will not start before 2015._x000D_
As a result, Balfour Beatty is looking to overseas markets such as the US and the Middle East for growth, with Qatar one of the targets._x000D_
Balfour Beatty built the Olympic Park's aquatics centre and its roads and bridges in preparation for the games. Last summer, the company was awarded the £41m contract to extend the stadium's roof to make it the largest cantilevered roof in the world. The roof project is part of the total contract for transforming the stadium._x000D_
Balfour Beatty said it would employ about 30 apprentices to work on the stadium and employ people from Newham, one of London's poorest boroughs, where possible._x000D_
Andrew McNaughton, Balfour Beatty's chief executive, said: "We are delighted to be continuing our activity at the Queen Elizabeth Olympic Park. During construction, our firm commitment to the use of local labour and the creation of apprenticeships will continue to benefit the local community and the wider industry."_x000D_
The stadium contract was awarded by a joint venture controlled by the London Mayor's London Legacy Development Corporation and Newham council. West Ham will pay £2.5m a year in rent and a one-off fee of £15m to the joint venture._x000D_
The future of the stadium was decided last March when West Ham, currently second from bottom in the Premier League, emerged as the victor from a long and acrimonious battle with Tottenham Hotspur for the right to move in. At one point, Spurs had proposed knocking the stadium down, building a new ground designed for football in its place and funding a venue at Crystal Palace to comply with requirements for an athletics legacy from the London Games._x000D_
William Shirley, an analyst at Liberum Capital, said: "Every contract is helpful, but it's not groundbreaking."_x000D_
He said with the government holding back on spending, Balfour Beatty either needed to gain lots more similar-sized projects or the government needs to "get the appropriate framework in place so that utilities are willing to invest".</t>
  </si>
  <si>
    <t>https://www.theguardian.com/world/2013/dec/19/nepal-worker-exploitation-qatar-football-world-cup</t>
  </si>
  <si>
    <t>2013-12-19</t>
  </si>
  <si>
    <t>Nepalese worker in Qatar: 'I didn't get a single rupee in six months'</t>
  </si>
  <si>
    <t>If things had gone well, Ram Kumar Mahara would be working on a Qatari building site, earning around £120 a month helping the country to erect the infrastructure that will enable it to host the football World Cup in 2022._x000D_
But things didn't go well._x000D_
First there was the pay. Ram Kumar says there wasn't any. Then there were the conditions – 12-hour shifts, a shortage of food and finally, after a complaint to the manager, summary removal from the labour camp. It was so distressing that the 27-year-old Nepali lost his hair. After weeks in legal limbo at the Nepali embassy in Doha, he finally made it home. The nightmare was over, but a new one was just beginning._x000D_
"I spent six months in Qatar but did not receive a single rupee," he said from a remote village in Nepal, where he has found piecemeal work threshing cattle fodder._x000D_
"I was reluctant to come back home as I didn't earn any money ... When I got home my wife was weeping and even I did not feel good. I still feel very guilty. I have not done anything since I got back," he said. "I just sit at home looking after my children. I came here for 10 days of work ... but it does not pay much."_x000D_
Ram Kumar was one of the Nepali workers who spoke to the Guardian for an investigation that exposed systematic exploitation of Nepalese migrant workers in Qatar's booming construction industry, including on a site directly linked to the 2022 World Cup._x000D_
The investigation found high levels of fatalities (44 in eight weeks over the summer), terrible living conditions and labour practices that in effect enslaved the migrant workers, depriving them of pay, permits and freedom to move around._x000D_
He paid a local agent in his village 120,000 rupees (about £775) to go to Qatar, far in excess of the legal limit stipulated by the government. The only way he could afford this was to borrow the money at an annual interest rate of 60%, but because he was unable to send any money home, his debt quickly ballooned to 500,000 rupees._x000D_
"When I was abroad, my wife took out more loans as my children were ill, so our debt grew to this huge amount," explained Ram Kumar. "The only way I can pay it off is by going back abroad."_x000D_
In Qatar, Ram Kumar says he sometimes went 24 hours without food – "12 hours' work and then no food all night"._x000D_
"When I complained, my manager assaulted me, kicked me out of the labour camp I lived in and refused to pay me anything. I had to beg for food from other workers."_x000D_
He rapidly found himself trapped, without a salary or the exit permit he needed to leave Qatar. Eventually, with the help of the Nepali embassy, he was able to return home, but he had to leave his salary, and his dignity, behind._x000D_
Now back home in Nepal, Ram Kumar may have escaped Qatar, but he is still bound by the debt he took on in order to pay Nepali recruitment agents for his job there. His attempts to get his money back have proved fruitless. "When I got home I asked the local agent to return my money, as well as my unpaid salary," he said. "He told me he would pay me back … but he has not given me anything so far."_x000D_
Despite being deceived by his local agent, Ram Kumar places the blame for his ordeal squarely with the Kathmandu-based agency, Marvelous Employment Nepal. There are more than 700 registered recruitment agencies, known as manpower companies, in the capital, Kathmandu. They rely on a network of thousands of unregulated local agents, who send workers to them from across the country, often for extortionate fees._x000D_
"It is the manpower company that cheated me. I called them [from Qatar] after I did not receive my salary, but they just consoled me every time saying they would talk to the company," he said._x000D_
Marvelous Employment Nepal denied any wrongdoing. "We sent the return air ticket to bring Ram Kumar back from Qatar and we are no longer sending workers to that company. We offered to help him get a job in another country," said Kumar Gauli, the company's marketing director. "We are ready to negotiate with Ram Kumar and help him as much as we can. We are willing to return what he paid to us."_x000D_
Marvelous Employment Nepal disputed Ram Kumar's claim that he did not receive any salary in Qatar._x000D_
"The recruitment agency has basically tried to buy off Ram Kumar by offering him another job instead of paying him the full compensation he deserves," said Samar Thapa, of the General Federation of Nepalese Trade Unions. "We have to encourage the workers to punish the agencies or they will never change their behaviour."_x000D_
Until then, Ram Kumar and his wife, Hira Devi, have little choice. "My husband should go abroad again to work … so that we can pay back our loans and manage our daily expenses," she said. "I am worried as I have small children, two daughters and a son, to look after. I don't even have any land or a home and we are in huge debt."_x000D_
"If people asked for my advice, I would say Qatar is not a good place, so don't go to Qatar. I had a very hard time there," said Ram Kumar. "I would tell people to go to other countries, but I would not recommend anyone to go to Qatar."</t>
  </si>
  <si>
    <t>https://www.theguardian.com/football/2013/dec/10/zahir-belounis-interview-english-club</t>
  </si>
  <si>
    <t>2013-12-10</t>
  </si>
  <si>
    <t>Zahir Belounis: 'I need a man who's mad enough to give me a chance'</t>
  </si>
  <si>
    <t>Over coffee near the Gare du Nord while waiting for a train to London for "talks" with English clubs, Zahir Belounis is trying hard to be positive and upbeat. Almost too hard. His widowed mother, a strong Algerian woman who has raised three sons, has sent him off across the Channel with the words "have no fear of anything"._x000D_
"If I could just play again, even just for one minute, I wouldn't fear anything; I could even walk on to the pitch at Old Trafford and not be afraid," he says, as if facing Manchester United fans is the most terrifying prospect he can imagine._x000D_
"I hope I can persuade a club president to give me a chance. I know it's mad, but I need a man who's just mad enough to give me a chance, for six months, for a minute. I don't want to end my career like this. It's too sad."_x000D_
It is less than five days since Belounis returned to France from Qatar, the nation that will host the 2022 World Cup, where he was trapped in a nightmare for nearly two years. The French-Algerian player was unable to leave the Gulf State after his club El Jaish refused to grant him an exit permit. In the end he was given permission to go only after several newspapers, the Guardian included, published an eloquent and emotional appeal for help addressed to legends Zinedine Zidane and Pep Guardiola._x000D_
Belounis's experience has thrown the international spotlight on Qatar's kafala sponsorship system, which gives employers control over the movements of foreign workers. On a personal level, it has left the 33-year-old player psychologically "destroyed" and financially ruined._x000D_
"I'm a simple boy. I was never a big-name player but football was my dream and I lived it," he told the Guardian. "For 10 years I lived it. In just 30 seconds the club killed that dream. Nobody has the right to do that. Not for nothing and I did nothing wrong. But that's what they did. They killed my dream. It has destroyed me. The club destroyed me."_x000D_
Belounis moved to Qatar to join El Jaish in 2007 after an unremarkable professional career in lower-league French teams and in Switzerland. He loved it. His wife Johanna joined him and their two daughters, now aged four and two, were born in Qatar. "It was going well, it was a good life and I intended to stay there," the midfielder said._x000D_
In 2010 the club offered him a new five-year contract but the following year when El Jaish were promoted to the top division, Qatar Stars League, Belounis says he was called in and told: "You're no longer part of the club."_x000D_
"I don't know why. I think because they had bigger-name signings. I pointed out I had a contract and they said they'd pay me but they didn't. Then when I took legal action they refused to give me the exit visa. My wife and daughters went back to Paris in the summer and were planning to stay until I could join them, but I wasn't well and I sought solace in alcohol._x000D_
"When my wife heard me on the phone she came straight back. I have known her for 18 years and this has made us even more in love but it's been hard on my family. That's the thing that kills me, the suffering of my family, particularly my girls."_x000D_
He added: "My mother has brought up three boys and still has to look after my younger brother who is handicapped. I used to keep them. Now I find myself at 33 living with my mother and she keeps us. It makes me weep, though I never cry in front of the girls because they are already traumatised by this and they need some stability."_x000D_
Belounis says he was told he could leave Qatar if he dropped his legal action. He refused and is still suing the club directors, including a member of the ruling Emir's family, for the €120,000 to €150,000 salary he was due for the remaining years of his contract. He is also writing a book about his experience, which he hopes will be published in Britain._x000D_
The Qatar Football Association has denied Belounis's claims, saying that it had helped him recover unpaid wages when he played for another club in the country but that he had never lodged a complaint about El Jaish._x000D_
Belounis vehemently insists he has no animosity towards Qatar, and is happy "an Arab country" is hosting the World Cup as long as the Gulf State changes the kafala system. As we meet, he is a sad rather than an angry man. "I came late to professional football. I've played since I was a child, but it was when I saw France lift the World Cup, I thought, that's what I want to do as a career. My heroes were Zinedine Zidane and David Beckham," he said._x000D_
"I believed I was set up for a comfortable lifetime. Now I have nothing. Whatever happens, I am starting from zero."_x000D_
For the moment Belounis has reason to be upbeat. Since his return to Europe he has been contacted by several clubs, he says. After London, he goes to Munich and then Rome for more "talks"._x000D_
"My mother taught us to fight for what we wanted. I fought to become a footballer and it all went wrong. The dream was broken. Now I have to fight again," he said. "I haven't trained for a while because I wasn't in the right mental state but I know, given the chance, I could be back on form in six weeks. I'd be ready for anything._x000D_
"Perhaps there is a club president out there who's just a little bit crazy and who will give me that chance. Who knows?"</t>
  </si>
  <si>
    <t>https://www.theguardian.com/world/2013/dec/01/qatar-migrant-workers-trade-union</t>
  </si>
  <si>
    <t>2013-12-01</t>
  </si>
  <si>
    <t>No respite for Qatar's migrant workers, international trade union finds</t>
  </si>
  <si>
    <t>_x000D_
The appalling conditions faced by thousands of migrant workers building the infrastructure for the 2022 football world cup in Qatar have not improved despite a growing outcry, according to the International Trade Union Confederation [ITUC]._x000D_
Human rights organisations, Fifa and the European parliament have raised concerns about the plight of migrant workers in Qatar after a Guardian investigation revealed a rising toll of death, disease and misery at its World Cup construction sites._x000D_
But after a four-day visit to the country by an ITUC delegation, the organisation's general secretary, Sharan Burrow, said they had found "no improvement in living and working conditions" of migrant workers._x000D_
"This is an easy choice for the Qatari government. The perplexing question is, why won't they take it? Professional and poor workers alike tell the same stories; they came to Qatar with optimism and goodwill, only to face despair when their employer decides they are disposable and refuses to pay wages, sacks them without benefits, and/or refuses to sign their exit permit."_x000D_
Burrow said that during the visit the 11-member delegation held worker hearings and were shocked by "tales of terror", stories increasing numbers of women and children in detention centres, and rising discontent and unrest in workers in "squalid labour camps"._x000D_
"What we've seen this week can be summarised as how not to design a system for the global workforce on any basis: human and labour rights; goodwill and international reputation or; productivity based on loyalty and efficiency," said Burrow. "International companies should be on notice about the reputational risk of doing business in Qatar without respect for workers' rights."_x000D_
The Guardian first reported on the plight of migrant workers in Qatar in September. The investigation revealed that 44 Nepalese workers died from 4 June to 8 August this year, about half from heart failure or workplace accidents._x000D_
Workers described being forced to work in 50C heat without drinking water by employers, who withhold salaries for several months and retain their passports to prevent them leaving the country._x000D_
The investigation found that sickness was endemic, that conditions were frequently overcrowded and insanitary, and that many were going hungry._x000D_
The ITUC has warned that as many as 4,000 migrant workers could die before a ball is kicked in 2022, while an in-depth Amnesty report last month revealed fresh evidence of wide-scale and endemic mistreatment of workers, many of whom are tied to their employer under the kafala system._x000D_
Football's governing body, Fifa, has said: "Fair working conditions with a lasting effect must be introduced quickly in Qatar", and president Sepp Blatter admitted that widespread abuse of migrant workers was "unacceptable" following a meeting with international union leaders in Zurich._x000D_
The Qatari authorities have insisted they are being proactive and say the World Cup can be a catalyst for change._x000D_
Burrow said: "Fifa have called for the improvement of core international labour organisation standards and an end to the kafala system. They will report back in March 2014. We can only hope the Qatar government will make the right choice."</t>
  </si>
  <si>
    <t>https://www.theguardian.com/football/2013/nov/27/zahir-belounis-french-footballer-qatar-exit-visa</t>
  </si>
  <si>
    <t>2013-11-27</t>
  </si>
  <si>
    <t>Qatar grants exit visa to stranded French footballer</t>
  </si>
  <si>
    <t>Zahir Belounis, the French footballer trapped in Qatar without pay due to the country's sponsorship system for migrant workers, has been granted an exit visa after a two-year struggle and is scheduled to leave the state this week._x000D_
Human-rights organisations welcomed the move but said they would continue to campaign for the exit visa system to be abolished amid reports of widespread mistreatment of migrant workers building the wherewithal for the 2022 World Cup._x000D_
In a message tweeted by his brother Mahdi, Belounis said: "I thank people for everything. If I am out, it is because of your fantastic commitment and support for human rights."_x000D_
His brother confirmed that an exit visa has been granted and that he expects Zahir to return to Charles de Gaulle airport in Paris with his wife and two young children on a flight that will take off on Thursday._x000D_
The French ambassador to Qatar, Jean-Christophe Peaucelle, also confirmed that following "intensive work" with the Qatari authorities Belounis has been issued with an exit visa and will be able to return home._x000D_
Belounis had been in dispute with his former club, El-Jaish, for more than two years over unpaid wages. But even after agreeing to give up his claim to the money, he had not been allowed to leave the country under the kafala sponsorship system that ties migrant workers to their employers._x000D_
In a desperate plea to the Qatar 2022 ambassadors Pep Guardiola and Zinedine Zidane, highlighted by the Guardian this month, Belounis said he had been "living a nightmare" for the past two years. "This is great news for Zahir and his family, but there are still huge numbers of men and women still trapped in Qatar on account of its exit visa system," said Nicholas McGeehan of Human Rights Watch._x000D_
"Their rights are no less important than Zahir's and their mistreatment is no less shameful. Hopefully this outbreak of common sense is a precursor to Qatar abolishing the exit visa system altogether and getting serious on labour reform."_x000D_
The decision to allow Zahir to leave came as the global players' union FifPro was due to arrive in the country with representatives from the International Trade Union Confederation (ITUC) for four days of talks. "As the worldwide representative for professional footballers, FifPro will be able to welcome back a long-lost family member," it said following news that Belounis had secured an exit visa._x000D_
The organisation had said it was "seriously concerned" by allegations of human-rights violations in the construction of World Cup stadiums and related infrastructure._x000D_
These have become a major issue for Fifa and the World Cup organisers since in-depth reports by human-rights organisations and an investigation by the Guardian into the plight of Nepalese migrant workers highlighted the scale of the problem. The ITUC has claimed that 4,000 workers could die before a ball is kicked unless there is serious reform of the system to hold subcontractors to new laws, and kafala is abolished._x000D_
"A grave injustice is nearly over for Zahir and his family. One man and his family have come to illustrate the conditions faced by 1.3 million migrant workers in Qatar," said Sharan Burrow, the ITUC general secretary. "The torment that Zahir and his family have been put through because of bad laws which give workers no rights should never be repeated."_x000D_
Fifa's president, Sepp Blatter, has said "fair working conditions" must be introduced quickly in Qatar. Blatter, said it would host an "amazing World Cup" and was "on the right track" with regard to workers' rights. But a week later he met the ITUC and others in Zurich and Fifa put out a statement in which it said the situation was "unacceptable" and insisted "fair working conditions with a lasting effect must be introduced quickly in Qatar"._x000D_
This week, on a trip to Kuala Lumpur, he appeared to blame the European media for "attacking" Qatar over the issue and claimed the focus on workers' rights was "not fair". The Qatar Football Association has denied Belounis's claims, saying that it had helped him recover unpaid wages when he played for another club in the country, but that he had never lodged a complaint about al-Jaish.</t>
  </si>
  <si>
    <t>https://www.theguardian.com/football/2013/nov/26/fifpro-qatar-zahir-belounis</t>
  </si>
  <si>
    <t>2013-11-26</t>
  </si>
  <si>
    <t>Fifpro sends delegation to Qatar for 'urgent talks' over Zahir Belounis</t>
  </si>
  <si>
    <t>The global players' union Fifpro is sending a delegation on a four-day visit to Qatar to seek "urgent talks" with the country's football authorities and the organisers of the 2022 World Cup over the "deplorable" situation faced by the French footballer Zahir Belounis._x000D_
Belounis, who recently wrote an open letter to the Qatar 2022 ambassadors Zinedine Zidane and Pep Guardiola to highlight the fact he has been "living a nightmare", has repeatedly been told a solution is imminent and he will be allowed to leave but remains trapped in Doha._x000D_
He has been in dispute with his former club, al-Jaish, for more than two years over unpaid wages but, even after agreeing to give up his claim to the money, has not been allowed to leave the country under the kafala sponsorship system that ties migrant workers to their employers._x000D_
Fifpro has spoken out several times on the issue, most recently after Fifa said it would be unable to help Belounis because he had chosen to report the matter to local courts rather than following its dispute resolution system._x000D_
The union said that a delegation led by its board member Mads Oland, together with representatives of the International Trade Union Confederation, would carry the message that "while Fifpro's primary concern must be the players, we will not overlook the tragedy which is currently unfolding in Qatar"._x000D_
It said it was "seriously concerned by allegations of human rights violations in the construction of World Cup stadia and related infrastructure" that have become a major issue for Fifa and the World Cup organisers since in depth reports by human rights organisations and an investigation by the Guardian into the plight of Nepalese migrant workers highlighted the scale of the problem._x000D_
Brendan Schwab, Fifpro's Asia chairman, said: "Fifpro recognises what all parties are doing to try and help Zahir Belounis. Some are visible, others continue to work behind the scenes, but Fifpro appreciates all efforts in this difficult yet important matter."_x000D_
Fifpro said the kafala system was causing "great injustice" for footballers and all workers in Qatar. Human rights organisations such as Amnesty and Human Rights Watch are cautiously optimistic that Qatar is now engaging on the issue but want to see concrete signs of practical progress such as an end to the exit visa system._x000D_
After a meeting with the Emir of Qatar this month, Fifa's president, Sepp Blatter, said it would host an "amazing World Cup" and was "on the right track" with regard to workers' rights. But a week later he met with the ITUC and others in Zurich and Fifa put out a statement in which it said the situation was "unacceptable" and insisted "fair working conditions with a lasting effect must be introduced quickly in Qatar"._x000D_
Meanwhile, Belounis remains trapped in Qatar with his wife and two young children in a near-empty apartment, despite entreaties from the French embassy to allow him to leave. The Fifpro delegation plans to meet with Belounis, as well as the Qatari football authorities, in a bid to secure his release._x000D_
In his letter, Belounis said he hoped that Zidane and Guardiola, as former players and parents themselves, would empathise with his predicament._x000D_
"Imagine what I am going through every day in a house that is half empty – because when they promised me that they would give me my exit visa, I sold my furniture – and when I see the look in my daughters' eyes, I feel ashamed, I feel disgusted with myself for inflicting such conditions on them."_x000D_
The Qatar Football Association has denied Belounis's claims, saying that it had helped him recover unpaid wages when he played for another club in the country but that he had never lodged a complaint about al-Jaish.</t>
  </si>
  <si>
    <t>https://www.theguardian.com/football/2013/nov/22/fifa-qatar-workers-rights-arsene-wenger-arsenal-2022-world-cup</t>
  </si>
  <si>
    <t>2013-11-22</t>
  </si>
  <si>
    <t>Fifa must address Qatar workers' rights, says Arsène Wenger</t>
  </si>
  <si>
    <t>Arsène Wenger has added his voice to the growing concern about conditions for migrant workers in Qatar, the host nation of the 2022 World Cup. The Arsenal manager has urged Fifa to put enough pressure on the Qatari government to address the kafala system, which ties workers to their sponsors and has been heavily criticised from a human rights perspective. "Fifa has made an investigation and hopefully will sort that out," said Wenger. "It is down to Fifa to make those rules changed."_x000D_
Wenger was mindful that the living and working conditions, and the problems with exit visas which are controlled by the companies that sponsor immigrant workers, has been discussed at the highest levels lately. The European Parliament, who passed an emergency resolution condemning the practice, and an Amnesty International report which highlighted the issues, have increased pressure in the past week._x000D_
He has also been in touch with the family of Zahir Belounis, the French footballer who has been trapped in Qatar while his dispute over unpaid wages has been unresolved. "I have been contacted by somebody from the family who asked for help," said Wenger. "But what I've heard in France is that the French government is involved and they are in a much stronger position than anybody else to help out. I am just surprised he cannot get out of the country and I don't know why really."_x000D_
Belounis wrote an open letter to Zinedine Zidane and Pep Guardiola in search of support for a system he described as "slowly killing me". He has been suffering depression as he and his young family have been unable to leave the Gulf state, with no exit visa forthcoming while he contests his case for unpaid earnings. The Belounis camp has heard positive signs that an end could be in sight to his predicament. They are hopeful for news within the next few days.</t>
  </si>
  <si>
    <t>https://www.theguardian.com/football/2013/nov/21/qatar-abuse-migrant-workers-condemned-eu</t>
  </si>
  <si>
    <t>2013-11-21</t>
  </si>
  <si>
    <t>Qatar abuse of migrant workers condemned by European parliament</t>
  </si>
  <si>
    <t>The European parliament has passed an emergency resolution condemning the widespread abuse of migrant workers in Qatar and urging Fifa to "send a clear and strong message to Qatar to avoid the football World Cup 2022 [being] delivered by the assistance of modern slavery"._x000D_
But there was disappointment among those who had proposed the motion, after the Christian Democrat and Conservative voting blocs succeeded in removing a clause calling on Qatar to abolish the kafala sponsorship system that ties migrant workers to their employers._x000D_
The resolution called on Qatar – under pressure after a Guardian investigation and a series of reports by organisations including Amnesty International and Human Rights Watch exposed the scale of the problem – to reform and uphold its labour laws._x000D_
The resolution reminds Fifa "that its responsibility goes beyond the development of football and the organisation of competitions"._x000D_
Fifa said it welcomed the resolution. Despite previously saying there was "plenty of time" to sort out the issue, Fifa president Sepp Blatter this week said it should be addressed as a matter of urgency, following a meeting with trade union leaders in Zurich._x000D_
Around 88% of Qatar's 2 million population is made up of migrant workers, the highest ratio in the world. The International Trade Union Confederation (ITUC) has warned that 4,000 workers could die before a ball is kicked in 2022, if the government does not urgently reform the system._x000D_
The resolution registered concern over issues including "long working hours, hazardous working conditions, the workers being unpaid for months, had their passports confiscated, forced to live in overcrowded labour camps, denied the right to form unions, and without access to free drinking water in extreme heat"._x000D_
The Qatari government, which has engaged the law firm DLA Piper to conduct an indepdendent review of abuses in the construction sector, said the resolution was "premature"._x000D_
"Qatar takes the allegations that have been made concerning the construction sector extremely seriously and has therefore already put an independent review into those allegations in place, to be conducted as a matter of the utmost urgency," the Qatar foreign ministry said._x000D_
"Qatar will deal severely with any abuses on the part of companies operating in its construction sector, particularly relating to its migrant labour force."_x000D_
A new, in-depth Amnesty International report last Sunday revealed wide-scale and endemic mistreatment of workers, many of whom are heavily in debt and tied to their employer through the kafala system._x000D_
Green MEP Barbara Lochbihler, chair of the European parliament's subcommittee on human rights, said the resolution sent "an important signal both to the Qatari government and international football authorities on the need to take urgent action to address the situation regarding forced and slave labour in Qatar"._x000D_
She added: "While we regret that centre-right MEPs succeeded in removing a core demand, calling for the abolishment of the kafala system, the resolution nonetheless highlights the fundamental flaws of this system, which pushes thousands of migrant workers into a situation of forced labour. We would urge the Qatari government to repeal the kafala system as a matter of urgency and for Fifa to prioritise this in its relations with Qatar in the context of the World Cup."</t>
  </si>
  <si>
    <t>https://www.theguardian.com/world/2013/nov/21/qatar-world-cup-british-humane-housing-migrant-labourers</t>
  </si>
  <si>
    <t>British firm plans 'humane' housing for Qatar World Cup migrant labourers</t>
  </si>
  <si>
    <t>British experts are to help build a new generation of "humane" homes for more than 50,000 migrant construction workers in Qatar in the wake of a international outrage at dire living conditions for labourers ahead of the 2022 World Cup._x000D_
Workers' villages featuring health centres, shops, recreational areas and even psychologists' consulting rooms will be built in co-operation with the government of Qatar, according to Quantex Qatar, a building consultancy set up by two British quantity surveyors._x000D_
It is understood the plan has been accelerated after criticism from Amnesty International and the International Trade Union Confederation (ITUC) after the Guardian exposed inhumane living conditions leading to the deaths of workers._x000D_
Some existing workers' accommodation requires a dozen people to sleep in one room with insanitary washing and cooking conditions and little cooling equipment. The new housing – to be built in collaboration with US company Global Building Solutions, which has acquired around 1m square metres of land – will be made up of three-bedroom homes with a limit of four to a room. Each bed will be screened off and each home will have a living room, bathroom and dedicated covered outdoor space._x000D_
Construction companies that lease them for workers will be given an insurance-backed guarantee that the facilities will meet both Qatar Foundation and international inspection standards._x000D_
"We have formed a joint venture to deliver modern, clean and humane workers' villages for the market in Qatar," said Michael Murphy, chief executive of GBS. "We will build and operate the facilities at our cost, and will simply rent them out on a contract basis."_x000D_
"It is designed with one thing in mind - to improve the lives of the migrant workers who are fundamental to the success of Qatar 2022," Simon Trafford of Quantex Qatar told Building magazine._x000D_
It is estimated that at least another 500,000 migrant labourers will be needed in the eight years running up to the World Cup to build in excess of £100bn worth of infrastructure and facilities. So far Nepal and India have provided the largest number of migrant workers, who make up over 90% of the Gulf state's population. The ITUC predicted as many as 4,000 migrant workers could die in Qatar during that period unless conditions are improved._x000D_
In a report released this week, based on two recent investigations in Qatar and scores of interviews, Amnesty found workers living in squalid, overcrowded accommodation exposed to sewage and sometimes without running water. Amnesty's general secretary, Salil Shetty, said some workers were being "ruthlessly exploited, deprived of their pay and left struggling to survive"._x000D_
The new housing will be semi-prefabricated in neighbouring Saudi Arabia and the first units are expected to become available from April next year with thousands of beds a month made available.</t>
  </si>
  <si>
    <t>https://www.theguardian.com/football/2013/nov/20/fifa-qatar-world-cup-sepp-blatter</t>
  </si>
  <si>
    <t>2013-11-20</t>
  </si>
  <si>
    <t>Fifa wants 'fair conditions' quickly for Qatar's World Cup workers</t>
  </si>
  <si>
    <t>Fifa has said "fair working conditions with a lasting effect must be introduced quickly in Qatar" after Sepp Blatter admitted that widespread abuse of migrant workers was "unacceptable" following a meeting with international union leaders in Zurich._x000D_
World football's governing body has come under pressure to act in the wake of a Guardian investigation that revealed the scale of the abuse of migrant workers in Qatar who are building the infrastructure for the 2022 World Cup._x000D_
Blatter recently travelled to Doha to meet with the emir of Qatar, Sheikh Tamim bin Hamad bin Khalifa al-Thani, and subsequently gave a press conference in which he said the country's rulers were "on the right track" in dealing with the issue._x000D_
But after meeting with Wolfgang Niersbach, president of the Confederation of German Trade Unions, and Michael Sommer, president of the International Trade Union Confederation, Fifa said that the trio had agreed that "fair working conditions must be introduced quickly, consistently and on a sustained basis in Qatar"._x000D_
Sommer said the trade union movement would not rest until conditions were "fundamentally transformed" but that Fifa made it clear they took their "responsibilities on social policy seriously". He added: "Fifa recognises that its international significance brings a responsibility to influence decision-makers in Qatar._x000D_
"Qatar must guarantee the core labour standards of the International Labour Organisation, end discrimination and forced labour and allow freedom of association for its 1.3 million migrant workers._x000D_
"The direction being taken by Fifa in this sense is welcome, and respects the concerns of people who live for the 'people's game'. We as trade unions maintain our demand: if Qatar does not respond properly, then consequences must follow, and the World Cup be taken from Qatar."_x000D_
The ITUC has warned that as many as 4,000 migrant workers could die before a ball is kicked in 2022, while a new in-depth Amnesty report last Sunday revealed wide-scale and endemic mistreatment of workers, many of whom are tied to their employer under the kafala system._x000D_
Blatter admitted that the situation was "unacceptable" but the Fifa president said publicity generated by the controversial decision to award the World Cup to Qatar in 2022 had helped draw attention to the issue._x000D_
"Economic and political leaders must contribute to improving the unacceptable situation in Qatar. That is why I welcome the initiative shown by the DFB [German football federation] and ITUC because together we can achieve change," he said. "I am convinced Qatar is taking the situation very seriously. These very discussions about Qatar show what an important role football can play in generating publicity and thus bringing about change."_x000D_
Human rights groups including Amnesty and Human Rights Watch are hopeful the international pressure building on the Qatari authorities will lead to concrete action. But they want to see meaningful practical steps, such as an end to the exit visa system that is also keeping French footballer Zahir Belounis trapped in the country, to prove their seriousness._x000D_
After meetings with Fifa as long ago as 2011 the Qatari government promised to take action but Amnesty's investigators still found widespread mistreatment of migrant workers by subcontractors effectively engaged in forced labour for major construction groups._x000D_
The report, based on two recent investigations in Qatar and scores of interviews, found workers living in squalid, overcrowded accommodation exposed to sewage and sometimes without running water._x000D_
It found that many workers, faced with mounting debts and unable to return home, have suffered "severe psychological distress", with some driven to the brink of suicide._x000D_
Theo Zwanziger, the German Fifa executive committee member who helped to convene the talks at Fifa's $100m headquarters in Zurich, said: "The aim is to be in a position to report on concrete measures for Qatar at the executive committee meeting in March 2014. Large companies must be reminded of their duties in this area. The international community must also accept its responsibility."_x000D_
Zwanziger will be handed responsibility for ongoing dialogue with international trade union groups and human rights groups._x000D_
"The awarding of the World Cup and the considerable public exposure gives us the opportunity to point out irregularities and to exact lasting change," said Niersbach. "If we succeed, then a lot will have been achieved. It was a matter of priority for us to quickly bring together the International Trade Union Confederation and Fifa as contractual partners for Qatar."</t>
  </si>
  <si>
    <t>https://www.theguardian.com/football/blog/2013/nov/20/sepp-blatter-world-cup-social-change</t>
  </si>
  <si>
    <t>Sepp Blatter must back up claims that World Cup brings social benefits</t>
  </si>
  <si>
    <t>It would be unfair to tar the Fifa president with the football cliche: "You never know which Sepp Blatter is going to turn up." In fairness, you can always be absolutely sure to expect a tenuously coherent uber-survivor with an alarmingly untreated Napoleon complex._x000D_
What can change, though – and seemingly from one day to the next – is Blatter's assessment of his powers and those of the game of which he regards himself as the earthly representative. These are by turns borderline intergalactic, and vanishingly small. "Football has the power to build a better future," he declared during a keynote address at the Oxford Union last month. He went on to explain that Fifa's job is "helping communities in need through football". "Fifa exists … because we love the game, recognise its power and feel a strong duty to society."_x000D_
Only a couple of weeks earlier, however, he had seemed to be having one of his little-old-us days when confronted by the mounting evidence of the appalling working conditions suffered by migrant workers building the Fifa dream in Qatar. "We are not the ones that can actually change it," he explained self-effacingly. "This is not Fifa's remit." And yet, only a couple of years ago, Fifa's general secretary, Jérôme Valcke, ruled that workers' rights in Qatar were a concern of Fifa's as "we have a responsibility that goes beyond the development of football"._x000D_
So which is it? Hard to say, given a similar hokey cokey a few months ago, when the Confederations Cup brought Blatter to Brazil – the lucky country chosen to host the 2014 World Cup, but whose ungrateful citizens were taking to the streets to let it be known they'd have preferred the money spent on fripperies such as public services. "I can understand people are not happy but they should not use football to make their demands heard," Blatter decided. "If this happens again we have to question whether we made the wrong decision awarding the hosting rights."_x000D_
It's all so confusing, isn't it? Still, I think we can hazard a guess at which assessment of Fifa's powers and remit will be deployed in response to Amnesty International's damning assessment into where we're at now with those workers' rights in Qatar._x000D_
Another month, another miserable report on the 2022 folly, and the Amnesty one – published this week – makes for grim reading. As my colleague David Conn highlighted, Qatar is one of those places where the classification "labour camp" is regarded as acceptable, and where local statute explicitly decrees that migrant workers must be ghettoised away from "districts where Qatari families live", with the "sponsorship" system binding many in a form of indentured servitude._x000D_
So while Blatter has yet to be drawn on the matter, this is doubtless the sort of document that will trigger a theatrical sigh along the lines of: "Football? What can football do about all this?"_x000D_
In the end, though, you have to wonder how long Fifa ought to be permitted to make fanciful claims without producing a shred of evidence to back them up. No other billion-dollar business could get away with it. Blatter has been Fifa president since around 1938 and has been making unsubstantiated statements about the transformative power of his quixotically awarded tournaments for at least as long. How is it possible that in all that time he has never publicly had to adduce one single thing that would be counted as a statistic, or a piece of research, to back up his claims? Where are the measurable targets, considering Fifa is effectively awarding billion‑dollar contracts? Where are the key performance indicators?_x000D_
If football is big business, as its custodians constantly remind us "consumers" that it is, show me another big business in which such unaccountable woolliness would be permitted. While endless studies exist on the economic benefits or otherwise a country may expect from hosting a major sporting event – and more often than not, as you probably know, the costs outweigh the benefits – no Fifa executive to my knowledge has ever pointed to a single notable one that attempts to quantify the social and human benefits always claimed for the World Cup._x000D_
If Fifa is so confident of these boons, perhaps this is something it would consider commissioning, if only to silence the cynics once and for all. Should it find itself strapped for the few hundred thousand euros it would cost to do the research properly, it could always club together with the International Olympic Committee, whose nebulous claims are similarly untried._x000D_
As for what the researchers would find … far be it from me to prejudge a proper study on a mere hunch, but my inkling is that the ludicrous claims the World Cup is an engine of human empowerment would be for ever punctured. No dictator or authoritarian government would bid to host a major sporting event if they had deemed it even a possibility that it would inconveniently enhance the status of their subjects, which is precisely why the Chinese government was perfectly relaxed about hosting the Olympics, and the emir of Qatar feels similarly emboldened._x000D_
They know very well that "human progress" or "social change", or whatever byword we're using for democracy this week, will not be the result of their lavishing tens of billions on a sporting event – and Blatter is far too canny an operator not to know it himself after all these years.</t>
  </si>
  <si>
    <t>https://www.theguardian.com/football/2013/nov/18/qatar-barcelona-psg-world-cup-2022</t>
  </si>
  <si>
    <t>2013-11-18</t>
  </si>
  <si>
    <t>How Qatar became a football force: from Barcelona to PSG and World Cup</t>
  </si>
  <si>
    <t>Deep into the now dishearteningly familiar report of serial abuses to which Qatar subjects its battalions of migrant construction workers, Amnesty International issues a sharp and direct challenge: "The outside world will judge," the report says, "whether the World Cup has been built on forced labour and other exploitation."_x000D_
From football, apart from the Fifa president Sepp Blatter's equivocations as to whether he recognises any responsibility at all for workers' rights, there has been near-silence about the conditions of workers who will build the stadiums, hotels and other structures for the 2022 World Cup._x000D_
This is in part due to football's habitual difficulty negotiating real life when it presses too close to the game's dream factory. In part, though, it reflects the extraordinary influence now wielded over the world's most popular sport by this tiny Gulf state of two million people, sticking out of Saudi Arabia on land described in the CIA factbook as "slightly smaller than Connecticut"._x000D_
Almost unknown and unnoticed in football until its World Cup bid grew formidable, Qatar, the richest country in the world by GDP, at $103,900 per head, has now spread its name across the globe partly through colonising the game. In 2011 the Qatar Foundation paid €150m for a five-year deal to become the first ever sponsor of the Barcelona shirt, arguably the world's most prestigious advertising space. Just two years into that odd arrangement, by which the country's charitable arm was paying to sponsor a football club, the deal was converted into Barcelona's first genuinely corporate sponsorship._x000D_
Announcing Qatar Airways' agreement to pay €96m for a three-year deal, Javier Faus, Barcelona's vice-president for economy and strategy, said that for the money, Qatar Airways would get its name not only on to the players' chests but on the Camp Nou facade, on the iconic stadium's seats, next to the Nike logo, and: "There will be a space for them in the museum."_x000D_
Qatar Airways' executive director, Akbar al-Baker, said of the deal with the club which had always previously stood apart, a member-owned institution representing Catalan regional pride: "We share values, ambitions, courage and excellence with FC Barcelona."_x000D_
Qatar's wealth, generated by a $183bn GDP (in 2012) drawn mostly from natural gas, bought Paris St-Germain, in May 2011. That acquisition, by the state-owned Qatar Sports Investments, followed a lunch the previous year at the Elysée Palace shared by the French president, Nicolas Sarkozy, Michel Platini, the French president of Uefa, Tamim bin Hamad al-Thani, who has since succeeded his father Hamad as the country's emir, and the Qatari prime minister._x000D_
Platini has acknowledged that Sarkozy wanted the Qataris to buy PSG and Platini to vote Qatar in Fifa's 2010 World Cup decision but denies that his president's urging influenced his vote. Platini's son, Laurent, was subsequently offered the job as chief executive of Burrda, the QSI-owned sports clothing company, which Platini says is completely unconnected to him voting for Qatar._x000D_
PSG's chances of competing at elite European level and paying the galactic wages of Zlatan Ibrahimovic, Edinson Cavani and other top-rank signings were fuelled by this summer's startling deal, in which the Qatar Tourism Authority will pay up to €200m a year as a sponsor, for four years, reportedly backdated to start in 2012._x000D_
The emir, and the country itself, have never explained the thinking which truly lies behind this frantic interest in football. The country's national sports sector strategy 2011-2016 draws on the Qatar development plan to 2030 to claim: "The principles for Qatar's sustainable and balanced development [are] based on a vibrant and prosperous economy that provides economic and social justice, stability and equal opportunity for all."_x000D_
Many observers agree that Qatar's strategy is part aspirational, rapidly to build western-friendly foundations for a post-gas modern economy, and part defensive, to make a noise big enough to transcend Saudi Arabia's looming shadow._x000D_
The softer part of Qatar's football influence is spread by the Aspire academy, an extraordinary talent-spotting programme which claims to assess 400,000 young footballers a year across Africa, Asia and Latin America. Promising young players are scrutinised at centres throughout Africa, and in Paraguay, Thailand and Vietnam. Paraguay and Thailand are the home territories of the influential former Fifa executive committee member Nicolás Leoz and serving exco member Worawi Makudi, but Aspire denies the locations are linked to World Cup voting. The best two players from each country are selected to be trained at an Aspire academy, in Senegal._x000D_
Last year Aspire bought a club in the Belgian second division, KAS Eupen, which is being used to give first-team senior experience to promising graduates from the Senegal and Doha academies. The quality of the Aspire facilities attracts leading clubs and their academies, including Manchester United, Bayern Munich, Everton and Liverpool in recent years, to go to Doha for warm weather training or to compete in junior competitions._x000D_
From the beginning the "Aspire football dreams" project has been viewed by some as a global recruiting operation for overseas players who will be given citizenship and play in the Qatari national team but Aspire's director general, Ivan Bravo, formerly Real Madrid's director of strategy, denies it. Aspire claims the programme is pure social responsibility, helping to improve the life chances of young people in poor parts of the world._x000D_
That noble mission rather clashes with the treatment of migrant workers building Qatar itself, and Fifa's headquarters and VIP centre in Doha, one of whom complained to the Amnesty researchers: "Nepalis are treated like cattle." Yet so far the football world, and ambassadors for Qatar's World Cup bid including Pep Guardiola, Zinedine Zidane and Gabriel Batistuta, and for Aspire, Lionel Messi, left, and Pelé, do not appear uneasy._x000D_
The bid for 2022, won in that feverish vote of Fifa's exco in 2010, was the fruition of Qatar's bold effort to make itself known: nation-building through football, with money and on a scale unprecedented.</t>
  </si>
  <si>
    <t>https://www.theguardian.com/commentisfree/2013/nov/18/qatar-accidental-vagina-stadium-al-wakrah-world-cup-stadium</t>
  </si>
  <si>
    <t>Qatar's accidental vagina stadium is most gratifying</t>
  </si>
  <si>
    <t>Have you ever heard of the Vagina Building? If you're not from Chicago, it's unlikely – but if you are, it's a precious part of local folklore and a celebrated shape on the skyline. Towering amid the clustered phallic skyscrapers, the Crain Communications Building (its slightly more official name) was completed in 1983 with a prominent vertical slit in the front. Urban legend – for sadly, that is all it is – states that the building was designed by a woman sick to her back teeth of phallic architecture as a big feminist middle finger to the men who had made her live in the shadow of their huge metal penis replacements for decades._x000D_
The truth is that the vaginal resemblance is accidental, and the architect behind it very much male. But the story persists, and is still told with a sense of pride. Luckily for all of us who enjoy a good story involving construction and genitalia, this week has proven that Chicago's Vagina Building will soon be rubbing, er, shoulders with another case of "accidental vagina representation". The design for Qatar's new Al-Wakrah sports stadium has quickly gone viral: with its shiny, pinkish tinge, its labia-like side appendages and its large opening in the middle, the supposedly innocent building ("based upon the design of a traditional Qatari dhow boat") was just asking for trouble. And trouble came, in the form of Buzzfeed and thousands of Twitter fans. Surely a well-populated Facebook group is only hours away._x000D_
As those who have tried to keep alive the tale of the Chicago Vagina Building know, there is something quite pleasing about a building shaped like a fanny. Look out on to the London skyline and penises are everywhere: the Gherkin, for instance, might even be visible from your office window right now, thrusting itself into the grey autumn sky among wisps of cloud, a proud red light shining at its very tip. And that's without even going into the phallic implications of Big Ben. The world even has an ode to the wonky boner, that lopsided erection that is the Leaning Tower of Pisa. Penile structures were just as abundant in the ancient world, of course – and while the humble yoni once had its heyday in certain parts of Asia, it still usually took a backseat wherever ornamental penises were involved._x000D_
The Qatari stadium's resemblance to a woman's private parts may be unintentional, but I for one applaud it. Perhaps the bigwigs who will be running the stadium should embrace this so-called faux pas and rebrand it as a deliberate nod towards the increasingly liberal Qatari policies concerning women in sport. In a world where sport and vaginas very rarely come together with such prominence (see every UK female footballer's salary versus every UK male footballer's salary), this can only be a good thing. And after all, why not have 45,000 people crammed inside a woman's reproductive system? It's not like they haven't been there before._x000D_
This article was amended on 19 November 2013. It originally referred to "the bigwigs behind the design" probably being men. The architect was female, Zaha Hadid. This sentence has now been changed accordingly.</t>
  </si>
  <si>
    <t>https://www.theguardian.com/world/2013/nov/17/qatar-construction-workers-abuse-allegations-qanda</t>
  </si>
  <si>
    <t>2013-11-17</t>
  </si>
  <si>
    <t>Qatar construction worker abuse allegations – Q&amp;A</t>
  </si>
  <si>
    <t>In September, a Guardian investigation found that dozens of Nepalese migrant labourers had died working in Qatar through the summer, many of them young men dying from heart attacks._x000D_
The investigation also found that many thousands more were working in "forced labour" conditions, physically abused, often unpaid for months at a time, undocumented and at the whim and mercy of subcontractors. It said much of the abuse was made possible by the idiosyncratic "kafala" sponsorship system._x000D_
The kafala sponsorship system requires all unskilled labourers to have a sponsor, meaning migrant workers are unable to enter the country, leave it or change jobs without their company's permission._x000D_
The International Labour Organisation, a UN agency, said Qatar had much to do to meet proper international norms and that "many of the abuses that take place which can lead to forced labour are still happening"._x000D_
The British government said it should be a precondition of delivering any major sports event that the highest standards of health and safety are enforced._x000D_
The International Trade Union Confederation (ITUC) warned that at least 4,000 workers would die between now and the time the first ball is kicked at World Cup 2022 if Qatar did not change working practices._x000D_
Following the investigation, the Qataris said it was concerned and would conduct an investigation. Since then, however, they have denied the allegations of brutal working conditions, long hours, lack of food and pay and squalid living conditions._x000D_
The world football body's president, Sepp Blatter, has avoided the question and last week even appeared to suggest that the Guardian reports were produced by journalists who had not even visited Qatar. The Guardian flatly rejected that suggestion.</t>
  </si>
  <si>
    <t>https://www.theguardian.com/world/2013/nov/17/qatar-world-cup-worker-amnesty-report</t>
  </si>
  <si>
    <t>Qatar 2022 World Cup workers 'treated like cattle', Amnesty report finds</t>
  </si>
  <si>
    <t>A damning Amnesty report has raised fresh fears about the exploitation of the migrant workers building the infrastructure for the 2022 World Cup in Qatar, amid a rising toll of death, disease and misery._x000D_
The report – published a week after Fifa's president, Sepp Blatter, met the country's emir and declared Qatar was "on the right track" in dealing with workers' rights – claims that some migrant workers are victims of forced labour, a modern form of slavery, and treated appallingly by subcontractors employed by leading construction companies in a sector rife with abuse._x000D_
The report, based on two recent investigations in Qatar and scores of interviews, found workers living in squalid, overcrowded accommodation exposed to sewage and sometimes without running water. It found that many workers, faced with mounting debts and unable to return home, have suffered "severe psychological distress", with some driven to the brink of suicide. Discrimination is common, according to the report, which says that one manager referred to workers as "the animals"._x000D_
It describes one case in which the employees of a company delivering supplies to a construction project associated with the planned Fifa headquarters during the 2022 World Cup were subjected to serious labour abuses. Nepalese workers employed by the supplier said they were treated like cattle. Employees were working up to 12 hours a day, seven days a week, during the summer months when temperatures regularly reach 45C._x000D_
Qatar's labour laws stipulate a maximum working day of 10 hours and say no one should work between 11.30am and 3pm during the summer months._x000D_
Last month Fifa was forced to address the issue of workers' rights after a Guardian investigation showed that dozens of Nepalese workers had died in recent months, prompting warnings from trade union organisations that 4,000 could be killed before the start of the football tournament._x000D_
Blatter promised to travel to Doha to meet the emir, Sheikh Tamim bin Hamad bin Khalifa al-Thani, and said he would raise the issue of workers' rights. But after the meeting and a presentation from the 2022 World Cup supreme committee, which includes many senior government representatives, Blatter said he was reassured by the progress that had been made on the issue._x000D_
That will not pacify human rights organisations, which have called for improvements to living and working conditions and for urgent action to reform the kafala sponsorship system that ties migrant workers to their employers. Amnesty said the sponsorship system "permits abuse and traps workers"._x000D_
In November 2011, the Fifa general secretary, Jérôme Valcke, met Qatari officials to address the issue of workers' rights and the Qatari authorities promised to take the issue seriously._x000D_
But Amnesty's report, The Dark Side of Migration: Spotlight on Qatar's Construction Sector Ahead of the World Cup, is based on inspection visits in October 2012 and March 2013 and suggests change is nowhere near fast enough, despite a new charter introduced by the supreme committee, which applies only to the World Cup stadiums and not to infrastructure._x000D_
Amnesty said many workers had reported poor health and safety standards at work, including some who said they had not been issued with helmets on sites._x000D_
It quoted a representative of Doha's main hospital saying that more than 1,000 people were admitted to the trauma unit in 2012 after falling from height at work. Some 10% were disabled as a result and the mortality rate was significant._x000D_
Researchers also found migrant workers living in squalid, overcrowded accommodation with no air conditioning, exposed to overflowing sewage or uncovered septic tanks. One large group was found to be living without running water._x000D_
The organisation has also documented cases where workers were effectively blackmailed by their employers to get out of the country and others where they were not allowed to leave._x000D_
Researchers witnessed 11 men signing papers to get their passports back to leave Qatar in front of government officials, falsely confirming that they had been paid._x000D_
The company for which the men worked, ITC, had cashflow problems and 85 workers from India, Nepal and Sri Lanka were left in accommodation with no electricity or running water, with sewage leaking from the ground and piles of rubbish accumulating. Their salaries went unpaid for up to a year and they were forced to sign away any claim to the money before being allowed to leave._x000D_
"It is simply inexcusable in one of the richest countries in the world that so many migrant workers are being ruthlessly exploited, deprived of their pay and left struggling to survive," said Amnesty's general secretary, Salil Shetty._x000D_
"Our findings indicate an alarming level of exploitation in the construction sector in Qatar. Fifa has a duty to send a strong public message that it will not tolerate human rights abuses on construction projects related to the World Cup."_x000D_
Amnesty, which carried out interviews with 210 workers and held 14 meetings with Qatari authorities, said that multinational construction firms profiting from the $220bn (£137bn) construction boom in the tiny gas-rich state could not ignore the actions of the web of subcontractors employed to do the work._x000D_
"Construction companies and the Qatari authorities alike are failing migrant workers. Employers in Qatar have displayed an appalling disregard for the basic human rights of migrant workers. Many are taking advantage of a permissive environment and lax enforcement of labour protections to exploit construction workers," said Shetty._x000D_
Amnesty found that some of the workers who had suffered abuses were working for subcontractors employed by global companies, including Qatar Petroleum, Hyundai E&amp;C and OHL Construction._x000D_
"Companies should be proactive and not just take action when abuses are drawn to their attention. Turning a blind eye to any form of exploitation is unforgivable, particularly when it is destroying people's lives and livelihoods," added Shetty._x000D_
Following his meeting, Blatter said Fifa could look forward to "an amazing World Cup" in Qatar. "What was presented to us shows that they are going forward not only today but have already started months ago with the problems with labour and workers. The labour laws will be amended and are already in the process of being amended."_x000D_
The Qatari authorities insist they are being proactive and say the World Cup can be a catalyst for change.</t>
  </si>
  <si>
    <t>https://www.theguardian.com/football/2013/nov/14/zahir-belounis-letter-zinedine-zidane-pep-guardiola-qatar</t>
  </si>
  <si>
    <t>2013-11-14</t>
  </si>
  <si>
    <t>Zahir Belounis: 'The system in Qatar is killing me. Please speak up'</t>
  </si>
  <si>
    <t>Mr Zidane and Mr Guardiola,_x000D_
My name is Zahir Belounis and I am a French professional footballer._x000D_
After a legal dispute with my club, I am being prevented from returning home to France._x000D_
I haven't seen my family in France since June 2012 because my employer refuses to give me the exit visa needed to leave the country. This is a special document that only exists in this country and Saudi Arabia._x000D_
I am not alone in this predicament. Many workers who are to build the stadiums for the 2022 World Cup risk finding themselves in the same situation as me._x000D_
When someone suggested that I write to you, I figured that you have been great footballers but also great men so I would appeal to you to use your renown to intervene, or try to intervene, to end the impasse._x000D_
I know that you have many demands for your time but I ask you to please help me. Please understand that I am a victim._x000D_
I know that you served as ambassadors for Qatar's 2022 World Cup bid. You did this with good intentions but the reality is that if Qatar does not scrap its "exit visa" system, then there will be hundreds, maybe thousands, of people trapped here._x000D_
Before these problems I was a happy man in Doha. My two daughters were born here and I know that many Qataris are working hard to make this an unforgettable World Cup and I am sure that it will be! The Middle East deserves to host this global event because it is a unique way to bring people together to enjoy a fraternal celebration between nations. On the other hand, and in spite of all the good things that I could say about this country that has a sincere desire to do great things, I have been living a nightmare for several months because of the kafala system. This system is slowly killing me and many other people risk suffering in the same way. I am well placed to speak about it because I am completely bound up in it, so I take this opportunity to demand change for a better world …_x000D_
I ask you to use your influence as football ambassadors to talk about what is happening to me and what is happening to many other young men here in Qatar. People are being kept far from their countries because of the exit visa system. This system should not exist and we need people like you, who love sport and its [good] image, to make our voices heard._x000D_
You know what it is like to have children. Imagine what I am going through every day in a house that is half-empty – because when they promised me that they would give me my exit visa, I sold my furniture – and when I see the look in my daughters' eyes, I feel ashamed, I feel disgusted with myself for inflicting such conditions on them._x000D_
I speak to you as fathers and as former footballers and I ask you, please speak up and do what you can to help me get home._x000D_
Kind regards,_x000D_
Zahir Belounis</t>
  </si>
  <si>
    <t>https://www.theguardian.com/football/2013/nov/14/zahir-belounis-letter-pep-guardiola-zinedine-zidane-qatar-trapped</t>
  </si>
  <si>
    <t>French footballer trapped in Qatar asks Guardiola and Zidane for help</t>
  </si>
  <si>
    <t>Zahir Belounis, the French professional footballer trapped in Qatar under its controversial labour laws, has written an impassioned plea to the former 2022 World Cup ambassadors Zinedine Zidane and Pep Guardiola asking them to intervene on his behalf. The 33-year-old has not been allowed back to France since June 2012 because he has been embroiled in a legal dispute with his former club al-Jaish, who play in the Qatar Stars League, over two years' unpaid wages._x000D_
Under the kafala system that ties employees to their "sponsors", migrant workers cannot leave the Gulf state unless their employer agrees and Belounis has been left in limbo in Doha with his wife and two daughters. In the letter to Zidane and Guardiola, who were both active ambassadors for the Qatar 2022 World Cup bid, Belounis says he has been "living a nightmare" in recent months due to a system that is "slowly killing me". He warns that "hundreds if not thousands" of others are suffering the same way and appeals to them as "fathers and former footballers" to do all they can to help him escape Qatar._x000D_
"I know that you served as ambassadors for Qatar's 2022 World Cup bid," said Belounis in his open letter. "You did this with good intentions but the reality is that if Qatar does not scrap its 'exit visa' system, then there will be hundreds, maybe thousands, of people trapped here."_x000D_
Belounis acknowledges the commitment of those trying to organise the World Cup, which is likely to be moved to the winter to avoid the unsafe summer heat, and says the Middle East deserves to host the tournament. But he adds: "I ask you to use your influence as football ambassadors to talk about what is happening to me and what is happening to many other young men here in Qatar."_x000D_
The global players' union, Fifpro, has said that Belounis had been forced to sell most of his possessions and it would forward an emergency payment from its hardship fund. Belounis said: "People are being kept far from their countries because of the exit visa system. This system should not exist and we need people like you, who love sport and its [good] image, to make our voices heard."_x000D_
The intervention of the French embassy has not been enough to persuade the club to grant Belounis an exit visa. He believed he would be allowed to return home last weekend after signing a document giving up his claim to the unpaid wages but he was then asked to sign another document, which he believed could lead to him being charged with defamation and the imposition of a travel ban. He refused, believing that could leave him confined to Qatar for as long as the case took to be heard, which could be years._x000D_
Belounis, who has met France's president, François Hollande, over his ordeal, began legal action against al‑Jaish in February last year, claiming that money due to him from a new contract signed in 2010 had not been paid._x000D_
Fifpro this week wrote to Sepp Blatter, who visited Qatar last weekend, urging the Fifa president to intervene. It said it remained "deeply concerned" about Belounis's "precarious situation"._x000D_
But on Thursday Fifa said it could do nothing to help Belounis because he had lodged a legal claim in the Qatar courts rather than taking the "second option available" of referring the matter to its dispute resolution chamber. Despite saying: "Fifa fully respects basic human rights and also requests that its member associations and the hosts of its events respect them," it said it was "unable to intervene". Fifpro said it was aware of "many more players and coaches" who were in a similar position in Qatar._x000D_
Zidane, the former world footballer of the year who is now a coach at Real Madrid, is believed to have been paid almost £2m to be an ambassador for the Qatar World Cup bid and helped revive the campaign at a crucial time following a Fifa technical report that flagged up concerns about logistics and the searing summer heat._x000D_
Guardiola, the Bayern Munich manager, played in Qatar for two years towards the end of his career and is thought to have played a key role in deepening the ties between the country's investment arm and his former club Barcelona. The Catalan club ditched their long-standing policy of shunning a shirt sponsor in favour of a deal with the Qatar Foundation and then Qatar Air. The Qatar 2022 bid team spent millions on ambassadors who also included the former Holland midfielder Ronald de Boer as part of an unprecedented spending spree to secure the World Cup in December 2010._x000D_
James Masters, a CNN reporter who has helped publicise the plight of Belounis, said this week that the player was close to suicide over the situation he had found himself in. Human rights organisations have warned that the kafala system that has left Belounis trapped in Doha has also contributed to the suffering of migrant workers in the construction sector, with the International Trade Union Congress claiming that up to 4,000 could die before the World Cup kicks off in 2022._x000D_
In his letter, Belounis says: "I am not alone in this predicament. Many workers who are to build the stadiums for the 2022 World Cup risk finding themselves in the same situation as me."_x000D_
Many migrant workers are forced to sign away their claim to unpaid wages before being allowed to leave the country. A Guardian investigation showing that dozens of immigrant Nepalese workers had died in recent months alone in conditions akin to "modern day slavery" forced Blatter to address the issue last month._x000D_
But after last weekend meeting with the Emir of Qatar and the World Cup 2022 Supreme Committee, which includes many senior government ministers, he declared that he was happy with the progress being made on the issue of workers' rights._x000D_
Belounis said he hoped that as former players and parents themselves, Zidane and Guardiola would empathise with his predicament. "Imagine what I am going through every day in a house that is half-empty – because when they promised me that they would give me my exit visa, I sold my furniture – and when I see the look in my daughters' eyes, I feel ashamed, I feel disgusted with myself for inflicting such conditions on them."_x000D_
The Qatar Football Association has denied Belounis's claims, saying that it had helped him recover unpaid wages when he played for another club in the country but that he had never lodged a complaint about al-Jaish.</t>
  </si>
  <si>
    <t>https://www.theguardian.com/football/2013/nov/14/qatar-2022-world-cup-fifa-investigation</t>
  </si>
  <si>
    <t>Qatar's right to stage 2022 World Cup not under threat by Fifa investigation</t>
  </si>
  <si>
    <t>Fifa's independent ethics committee has no power to remove the 2022 World Cup from Qatar whatever the outcome of its investigations, a senior source at the world governing body has confirmed._x000D_
The ethics investigator Michael Garcia is conducting an investigation into the bidding for the 2018 and 2022 tournaments, leading to some speculation that Qatar's hosting of the 2022 event could be under threat._x000D_
Qatar insists it followed all the bidding rules but even if wrongdoing is uncovered by Garcia, the ethics committee can only sanction individuals – it has no power over Fifa's decisions._x000D_
The Fifa source said: "If Garcia finds something which was wrong, the ethics committee has the right to take sanctions._x000D_
"But does he have the right to say: 'based on what I have found the World Cup should not be played in Qatar?' No, he does not have that right."_x000D_
Only Fifa's executive committee, the 25-strong board headed by the president Sepp Blatter which originally chose Russia and Qatar to host the 2018 and 2022 tournaments respectively, can make such a decision._x000D_
Fifa's auditor, Domenico Scala, raised the question of the World Cup decision earlier this year, telling a Swiss newspaper: "Should Qatar demonstrably be seen to have paid bribes in the run-up to the World Cup award then it could possibly be voided. Then the [bidding] process should be repeated."_x000D_
Fifa made it clear last month that the 2022 World Cup would be played in Qatar but that it would look at moving the tournament to the winter to avoid the extreme heat of the summer._x000D_
Blatter visited Qatar last week where he raised the issue of conditions for migrant workers following an investigation that highlighted appalling treatment by some employers._x000D_
After meeting the Emir of Qatar, he said he had "reconfirmed to the Emir" that the tournament will be played in Qatar and would not be in January to avoid any clash with the winter Olympics.</t>
  </si>
  <si>
    <t>https://www.theguardian.com/football/blog/2013/nov/12/jerome-champagne-fifa-change-direction</t>
  </si>
  <si>
    <t>2013-11-12</t>
  </si>
  <si>
    <t>Is Jérôme Champagne the man Fifa needs to change direction at the top?</t>
  </si>
  <si>
    <t>The Brazil World Cup is looming rapidly for Fifa's powerbrokers. Sold as a festival of samba football to sponsors and fans, excitement is building despite continuing protests over state corruption and the amount spent on the stadiums._x000D_
But for Sepp Blatter, and anyone who may be looking to replace him as the most powerful man in world football, the colourful action will be a mere backdrop to a different festival of politicking in the finest hotels Brazil has to offer._x000D_
Judging by the public pronouncements of Blatter and Michel Platini, the Uefa president who has been considered the man who would be king but is battling his own controversies, the phoney war has started earlier than ever._x000D_
Both have said they won't declare their intention until after the final at the Maracanã next July but the shadow boxing has begun. There is a strong suspicion that the reason Blatter kicked the issue of the timing of the Qatar 2022 World Cup back into the long grass was because he recognised how damaging it had become for Platini._x000D_
The Frenchman, once seen by many as a white knight who could rehabilitate Fifa's image in the eyes of the world, is becoming increasingly compromised. He has shrugged off questions about why he voted for the Qatar World Cup relating to his son's employment at a sportswear firm owned by the country's investment fund and a meeting with the emir and France's then president, Nicolas Sarkozy, before the vote._x000D_
Blatter, meanwhile, looks set to renege on an earlier promise to make his current four-year term – won in controversial circumstances by acclamation in April 2011 following the withdrawal of his rival Mohamed Bin Hammam under a cloud of corruption claims – his last._x000D_
It now appears that – faced with the reality of leaving a job that has become indivisible from the man and a $1m-plus salary – he has had second thoughts. Only entreaties from his daughter not to carry on for another four years are making him hesitate._x000D_
There has been the usual stuff about continuing his "mission", some vague talk of seeing through a reform process that has at least seen the most cartoonish rogues exit the building even as it has raised as many questions about the potential for lasting change, and the inevitable stirrings of a campaign to destablise possible rivals._x000D_
Under one theory, he may attempt to rewrite the rulebook yet again by asking Congress to approve a two year term before handing over to a chosen successor, such as the well regarded Concacaf president, Jeffrey Webb. Amid all this politicking, the huge and pressing issues facing football and its global governing body are hardly getting a look in. It is a timely moment for Blatter's former right-hand man, Jérôme Champagne, to warn the 2015 election is a "very, very, very important moment because that election will determine football until 2025 or 2030"._x000D_
The growing imbalance between rich and poor in the club game, the destabilisation of the relationship between the international game and the biggest club sides, the way that money is invested for the good of football around the world and the challenge of delivering successive World Cups in Brazil, Russia and Qatar have been barely discussed. Champagne, once a powerful voice inside Fifa but now on the outside looking in, seems to be the only one looking over the horizon._x000D_
"Why I decided to speak out was because the election of 2015 is so important for the future of the game that we can't have a coronation. We can't have guys distributing the position among themselves. We need to have a real debate. If we want football to be like basketball [with one strong league and a global federation with little power], so be it. If we want football to remain universal, to be global but balanced, well regulated then so be it. But let's have the debate," he said._x000D_
Champagne, who was Blatter's campaign manager for his 2002 election victory and played a pivotal role inside the organisation for 11 years before he was ousted by the confederation heads at a meeting on Robben Island in 2010, may on the face of it appear an odd choice as a reforming candidate. But he is in the rare position of having worked inside Fifa for more than a decade while retaining clean hands and a good reputation._x000D_
Recognising that it will be almost impossible to rip Fifa up and start again, since being pushed out he has been a passionate advocate for real but achievable change. Having been involved in projects in various of the world's trouble spots since leaving Fifa HQ, he has a keen sense of football's power for good as well as the capacity of a handful of senior Fifa figures to besmirch its reputation. Champagne remains loyal to Blatter, insisting the Swiss is not corrupt but has been forced to "sup with the devil" owing to the way Fifa is structured._x000D_
"The only policy he [Blatter] had to run Fifa is to make compromises. The longer you are there the more you make. Sometimes you have to sup with the devil with a long spoon," Champagne said. "That's why we need to reform the ex-co [executive committee] to make it more democratic, to make it more representative of the FAs. We need more women. We need representatives of the players, league and club representatives. The core of the problem is the ex-co and the way it functions."_x000D_
It is becoming clear to many inside the game that it will be impossible to reform Fifa in the eyes of the world until its increasingly erratic president has moved on. Platini, for so long tipped as his successor, is at risk of being undermined by his own compromises._x000D_
History suggests the odds would be stacked against him, but if Champagne chose to stand it could provide the game with a genuine alternative to rally around._x000D_
Despite his support for Blatter, Champagne is well aware of Fifa's tarnished standing among the public at large, saying that "95% of the staff at Fifa are hard working and honest. It's very hard when you eat football and breathe football. The fact I was forced out has not changed that feeling. The fact I was forced out motivated me more to continue the fight I was having inside, for a more proactive and a more democratic Fifa."</t>
  </si>
  <si>
    <t>https://www.theguardian.com/football/2013/nov/09/said-and-done-awards-season</t>
  </si>
  <si>
    <t>2013-11-09</t>
  </si>
  <si>
    <t>Said &amp; Done</t>
  </si>
  <si>
    <t>Newcastle sponsors Wonga – accused on Tuesday of "grooming children" with cynical PR, but embraced on Thursday at the Football Business Awards. Judges praised the online lender's "various community programmes in the wider Tyneside area," including Wonga Codemakers – a computer skills course for 14-year-olds._x000D_
Wonga's early return on their investment, according to their citation: "In research carried out in August before a ball had been kicked, Wonga was the most recognised financial shirt sponsor, and second highest associated football brand in the Premier League."_x000D_
Also making PR news: 1) Manchester United signing Unilever as Official Personal Care and Laundry Partner; 2) PSG appointing McDonald's to produce PSG-themed burgers - helping fans "experience strong emotions, and share moments of pleasure"._x000D_
Sepp: still uneasy with the liberal one-eyed press coverage of Qatar's slave problem. "My grandmother always said a clock rings ding and dong, not ding-ding-ding. You have to listen to ding and to dong, and for now I only hear ding." His plan to redress the balance: meeting the Emir. "I've heard the ding from lots of journalists, so now I will go there, and listen to the dong."_x000D_
Also not buying the ding: ex-Fifa executive Franz Beckenbauer: "I have not seen a single slave in Qatar. I don't know where these reports come from. I've been to Qatar and have a completely different picture of it. I think mine is more realistic."_x000D_
Last week's other football family news:_x000D_
Greece: FA offices raided over 22 allegations of fraud, forgery, tax crime, vote rigging and the embezzlement of €28m. Reports say officials have complained to Uefa over "yet more government interference"._x000D_
Thailand: Fifa's Worawi Makudi, who won re-election as Thai FA president after changing the list of voters, facing legal action from Buriram United over alleged electoral fraud. Makudi says his win was "transparent"._x000D_
Taking the lead: Bulgaria's FA, fining Levski Sofia €1,500 after fans who marked Hitler's birthday with a swastika display in April produced a new banner reading "death to refugees". Also fined €1,500 last week: Botev Plovdiv player Boban Grncarov, for "briefly showing his middle finger"._x000D_
Peru: Union Fuerza Minera's Martin Dall'Orso, stoned and beaten with the butt of a gun after he missed his kick in a penalty shootout. Dall'Orso says the attack was ordered by club officials: "I don't feel safe here." The club deny involvement._x000D_
Mexico: Guadalajara Chivas coach Juan Carlos Ortega, unmoved by banners reading "leave or you die". "I didn't look. I'm too busy to read threats on sheets." Owner Jorge Vergara: "They're vandals, monkeys, pseudo-fans."_x000D_
France, 30 Oct: Ajaccio president Alain Orsoni, playing down public pressure to sack coach Fabrizio Ravanelli: "First, the players trust him; Second, never act in haste. If I have to act, I will - but it's not on the agenda." 3 Nov: It is._x000D_
Gennaro Gattuso, reflecting on life under two of his former chairmen: a) Sion's Christian Constantin, who sacked him after three months. "He couldn't stop interfering … He once made me so angry I had to lead him away by the testicles." b) Palermo's Maurizio Zamparini, who sacked him after six games. "An idiot who knew nothing. Absolutely nothing."_x000D_
Romania: Rapidului co-owner Nicolae Cristescu, attacking "malicious lies" from players who alleged the club was saving money by rationing slices of bread. Cristescu said players actually have "a full buffet" of options, including "croissants with Nutella"._x000D_
Germany: Werder Bremen PA announcer Christian Stoll, sorry for describing a goal by Japan's Hiroki Sakai as "a bit like Fukushima". "I wanted to express that the shot was a real thunderbolt. The comment slipped out."_x000D_
Brazil: "Out-sized" Goias striker "Tubby" Walter, warning Flamengo he would "lie down and roll over them" in the Brazilian Cup. The result: Walter missed the game injured, Flamengo won and celebrated by lying down and rolling around the pitch. Flamengo's Hernane: "Walter talks too much."_x000D_
Dubai: Greek model Vicky Xipolitakis – flying to Dubai in an attempt to reach Diego Maradona's 53rd birthday party, but stopped and fined at the airport for "inappropriate attire". "They say next time I'll be arrested."_x000D_
Argentina: Model Wanda Nara, former partner of Maradona, denying links with Inter's Mauro Icardi after leaving Catania's Maxi López. "I've had enough. This is the end of my love."</t>
  </si>
  <si>
    <t>https://www.theguardian.com/football/blog/2013/oct/30/michel-platini-40-team-world-cup-uefa</t>
  </si>
  <si>
    <t>2013-10-30</t>
  </si>
  <si>
    <t>Non monsieur: why Michel Platini's 40-team World Cup idea is misguided</t>
  </si>
  <si>
    <t>Another day, another wearying proposal to ruin football. This time it was Michel Platini, the Uefa president who long ago surpassed Sepp Blatter as the global game's greatest nonsense machine, who shook the kaleidoscope of self-interest and came up with a proposal to expand the World Cup finals from 32 to 40 teams. More games! More countries! More fans! More money! More votes! Hurrah!_x000D_
Let nobody be in any doubt what Platini's proposal, revealed on Monday in the Times, is about. It's about the Fifa presidency, whether in 2015, when it seems increasingly likely Blatter will stand again, using the issue of the Qatar World Cup in 2022 to pressure Platini (the main cheerleader for Qatar outside of Asia), or in 2019. Blatter's pre-hustings jockeying last week saw him promising extra places at the World Cup for Asia and Africa, and so Platini replied by suggesting more places for everybody, something he presumably hopes will gain him support in Africa and Asia without losing votes back in Europe._x000D_
The argument that the African and Asian confederations are underrepresented at the World Cup is ludicrous, as explained in detail here. To sum up the argument, though, at the 2014 finals, there will be 13 teams from Uefa, 5.5 from Conmebol (South America), 5 from CAF (Africa), 4.5 from the AFC (Asia), 3.5 from Concacaf (North &amp; Central America) and 0.5 from the OFC (Oceania). The Fifa rankings show the top 32 teams in the world consist of 20 from Uefa, six from Conmebol, three from CAF and Concacaf and none from the AFC or OFC. Or, to take the Elo rankings, which many deem a better system, the top 32 comprises 18 from Uefa, 6 from Conmebol, three from CAF and Concacaf, two from the AFC and none from the OFC._x000D_
This raises the issue of what a tournament is. If the World Cup is aimed at gathering the best 32 teams in the world to battle each other for the right to be considered supreme, it turns out Uefa is already under-represented and AFC and CAF over-represented. But of course it's not as simple as that: there is a need to create a global spectacle and to offer encouragement to football regions that are still developing – while still possessing sufficient quality that the tournament retains a competitive edge. The CAF president Issa Hayatou's whines that only a tenth of his members qualify while half of Conmebol's do would carry a lot more credibility if five of the six CAF teams hadn't been eliminated in the group stage in South Africa while four of Conmebol's five made it to the quarter-finals._x000D_
But what about the practicalities? What would a 25% increase in the number of teams, a shift from eight groups of four to eight of five with the top two going through, mean in real terms? The early rounds are already packed with matches featuring moderate sides gamely holding out against better teams – and doing so relatively successfully because a defensive system is easier to organise than an attacking one, and the better side hasn't spent the time together that it would have had at club level to find the slickness and precision to outwit a massed rearguard. So we go from 48 group games to 80. Many would be stodgy, many would be dead rubbers and, because one team would have finished its games before the other four, the possibility of collusion in the final round would be enhanced._x000D_
Platini says the extra 32 games could be accommodated in just three additional days. In Brazil, the group stage will be played over 15 days. There's one game on the first day, one day of four games (the first Saturday) and nine days of three games before the final group games, when teams in the same group play simultaneously – four games a day but only two kick-off times._x000D_
Extrapolate that and, assuming the same arrangement for the opening fixture and final group games, you would need 21 days to cram in the other group matches – so a total of 26 days. Maybe they increase the pace, so there are four matches every day. That's possible and it would mean the group stage could be completed in 16 days – actually just a day longer than will be taken in Brazil (although you wonder how many people would have the patience for the day's fourth game). Except it would increase the pressure on stadiums. Assuming a pitch needs three days to recover after a game, you'd need 16 stadiums; 12 will be used in Brazil._x000D_
And that's when the logistics start to become a little hazy. How many nations, realistically, have 16 World Cup-standard stadiums? Obviously it's great news for the building industry but given the white elephants that already stand as decaying monuments to Fifa's gigantism in Japan and South Africa, you might have hoped they'd have sought to avoid throwing up others._x000D_
How many nations could cope with the logistics of accommodating a further eight sides and their fans and media? Brazil is a huge country with a well-developed tourist infrastructure and already flights from Europe for next June have doubled in price while hostels and hotels are charging extraordinary premiums._x000D_
Perhaps the ultimate plan is to move away from a single host – that romantic ideal of a festival in which players, coaches, fans, journalists and scouts could mingle while watching games – and to host the World Cup in multiple centres, as will happen at Euro 2020. That would at least have the advantage of allowing smaller nations to bid for chunks of a World Cup, and the logistics of travel could hardly be worse than they are now, but it's a solution for a problem that need not exist._x000D_
Perhaps Platini really does believe the upheaval, the dilution of the tournament, is worth it to ensure that we can get a game on between Venezuela and Armenia or Panama and Scotland (to take just four countries who are in the top 40 in the Fifa rankings but haven't qualified), in which case he is simply misguided. It seems far more likely, though, that he is toying with what ought to be the world's greatest sporting event for the sake of his political career.</t>
  </si>
  <si>
    <t>https://www.theguardian.com/football/blog/2013/oct/26/russia-civilised-world-cup-fifa</t>
  </si>
  <si>
    <t>2013-10-26</t>
  </si>
  <si>
    <t>Russia should be told: if you can't be civilised don't stage World Cup</t>
  </si>
  <si>
    <t>Manchester City's Yaya Touré, having been the object of monkey chants in Moscow and sufficiently upset by it to complain to the referee, quite rightly feels black players should consider boycotting the 2018 World Cup in Russia if there is no guarantee of such primitive behaviour being eradicated._x000D_
José Mourinho, on the other hand, feels black players have contributed a great deal to football and should not miss out on its biggest party, and neither should the watching millions in developing countries feel in any way excluded because of the actions of a small number of small-minded people._x000D_
Both positions are understandable, but it should be Fifa doing the worrying about a boycott. And not just a boycott by black players or countries either. You would think just about any football nation in the world would be incensed by a governing body that through an insanely opaque bidding and voting process has handed the two World Cups after next summer's in Brazil to two of the countries that least deserve them. Qatar is not just a ridiculous choice for 2022 on account of its tiny size, barely discernible football culture and soaring summer temperatures that somehow managed to escape the notice of Fifa's various inspection committees until it was too late. It also happens to be one of the most homophobic of nations._x000D_
Homosexuality is not only illegal, Qatar would actually like it to be punishable by execution. Naturally, this did not strike the Fifa president, Sepp Blatter, as important. "They [gay fans attending the tournament] should refrain from any sexual activities," the most prominent man in the world's most visible sport said three years ago when the matter was brought to his attention._x000D_
Monkey-chanting has been brought to his attention several times before. It is not an isolated or uncommon occurrence when teams from England visit countries to the east of Europe where black faces are not part of everyday life, and though Fifa and Uefa have been criticised for their apparent timidity in issuing token fines to clubs or countries found responsible, it is not always easy to be draconian when the issue is clearly a cultural one and in most cases only a minority of fans are involved._x000D_
Yet Fifa should have at least been aware of the dangers of taking a World Cup to such destinations. In one sense their desire to share the game with the whole world is admirable, and Russia does have a strong football tradition and a solid playing case for staging a World Cup, but what is missing is recognition that the whole world is not at the same stage of cultural development. If a few black faces in an English side attract attention, it is reasonable to assume that Russia may not be quite ready to make teams from Africa feel welcome._x000D_
While that may be an unfair extrapolation – and the possibility that exposure to black teams would have educational value and help Russia catch up with the rest of the world should also be considered – the fact is that Touré has expressed concern on behalf of black players and Fifa need to be seen to be doing something about it._x000D_
Like telling Russia that it is not too late to stage the World Cup somewhere else if civilised standards of spectator behaviour cannot be arranged. Somewhere like Spain, perhaps, where the monkey-chanting aimed at Shaun Wright-Phillips in an England friendly in Madrid nine years ago was far, far worse than what happened in Moscow. At the Santiago Bernabéu, almost everyone in the crowd seemed to be at it, respectably dressed men, women and children all making a terrible din. At least CSKA Moscow can argue, and probably will, that the chants aimed at Touré came from a small pocket of "ultra" type fans behind one goal. If the knowledge that some of the same fans also went shirtless on a freezing cold night does not exonerate the rest of their behaviour, it does give an inkling of their mentality._x000D_
And who are England, in any case, to preach to others? It is less than a fortnight since the manager of the national side was having to explain that he never intended to refer to Andros Townsend as a monkey, or at least that when he did so it was not a term that carried any racial connotations. When England played Turkey at Sunderland in 2003 the Stadium of Light reverberated to the charming "I'd rather be a Paki than a Turk", and just last year England lost the services of a captain and ultimately their manager through the events that followed a crude racial slur being made in a Premier League game at Loftus Road._x000D_
Few countries can claim to be perfect in this regard, though Fifa do need to be more careful over the way they distribute World Cups. The governing body do not have an awful lot else to do, apart from counting the money that rolls in once the tax rules of the host nation have been temporarily suspended, and to make two such glaring mistakes in a row is hard to forgive. Perhaps Russia is not yet a mistake, not in the Qatar category anyway, though there were already sufficient concerns over security, cost and distance without racism raising its head._x000D_
One hopes there will be no boycott, because Mourinho is right to feel a World Cup has to be inclusive, but it is now up to Fifa to ensure that Russia and Africa are sent the right message. Otherwise it is bound to occur to leading football nations fairly soon that World Cups ought not to be quite this troublesome.</t>
  </si>
  <si>
    <t>https://www.theguardian.com/commentisfree/2013/oct/24/julia-gillard-qatar-migrant-labourar</t>
  </si>
  <si>
    <t>2013-10-24</t>
  </si>
  <si>
    <t>Julia Gillard must speak out on migrant labour abuses in Qatar</t>
  </si>
  <si>
    <t>Most Australians only know Qatar as the country that beat Australia’s bid to host the 2022 Fifa World Cup. The small, affluent Gulf state may seem an odd choice for one of former Prime Minister Julia Gillard’s first international visits._x000D_
She is going to speak at a global summit on education, part of Qatar’s concerted effort to present itself as progressive on the world stage. But as a former Australian leader and representative of the Australian labour movement, Gillard should take care that her presence in Qatar is not used to burnish the reputation of her host._x000D_
The image Qatar seeks to promote is at odds with the reality on the ground. As the Guardian’s investigative reporting recently revealed, nowhere is this more evident than the way Qatar treats its rapidly growing migrant worker population._x000D_
Winning the bid to host the World Cup has transformed Qatar’s physical landscape and significantly increased the already huge number of migrant workers in the country. Only 10% of the country’s population of two million are Qatari nationals. Hundreds of thousands more migrant workers have been brought in to build gleaming new stadiums and hotels to host millions of tourists._x000D_
However, Qatar’s archaic labour system places workers in all sectors at risk of serious human rights abuses, including forced labour. Gillard will enter a country where passports are confiscated upon arrival for the vast majority of the population. Migrant workers are encumbered by exorbitant recruitment fees, workers are tied to one employer by the highly exploitative kafala (sponsorship) system, and trade unions are banned. Adding to their vulnerability, migrant workers must obtain an exit visa from their sponsor in order to leave Qatar._x000D_
In Australia, a single death on a work site is a tragedy that will make the national news. In Qatar, sadly, such deaths are all too common. As Human Rights Watch and the Guardian have both revealed, hundreds of workers leave in coffins every year, with many succumbing to apparent cardiac arrest in a country where temperatures regularly exceed 40 degrees in the summer months and the work day typically goes beyond 12 hours, six days a week._x000D_
Construction workers are not the only workers who face serious abuses. Under Gillard’s leadership, Australia played a leading role in drafting the ILO domestic workers’ convention, so she will surely be disturbed to find out that Qatari domestic workers don’t have basic protections under Qatari labour law, endure abysmally low wages and typically work without a day of rest. Some face serious physical, sexual and psychological abuse._x000D_
Despite an unprecedented level of international criticism this last month about the way Qatar treats its migrant workers, the Qatari authorities have yet to indicate how they plan to address the problem. Gillard arrives in Qatar at a time when the country faces a critical decision. It can either properly institute much-needed reform, or it can bury its head in the sand and hope that short-term PR-friendly initiatives will be sufficient to deflect international criticism._x000D_
In March, Gillard made a strong, impassioned statement, saying: “No to slavery … That is not a world we will accept … Not here. Not overseas. Not anywhere.” Some migrant workers in Qatar clearly work in situations that can be categorized as slavery. Gillard would do well to share with Qatari officials some positive models of what the Australian government has done to protect worker’s rights._x000D_
Silence on the plight of migrant workers may inadvertently play into the Qatari government’s charm offensive campaign. Playing along with this campaign would be of no service to Gillard or to Australia.</t>
  </si>
  <si>
    <t>https://www.theguardian.com/football/2013/oct/19/said-and-done-karl-heinz-rummenigge</t>
  </si>
  <si>
    <t>2013-10-19</t>
  </si>
  <si>
    <t>Karl-Heinz Rummenigge – telling the press how to handle the Qatar slave state story about workers denied the right to unionise or strike: "Move on. The media must be more careful: German industry has contracts there worth billions. Qatar was chosen, so just respect it, and accept it."_x000D_
Taking a lead on union rights last week: Qatar's state-owned Paris Saint-Germain – joining a "unanimous" clubs' union protest against the French 75% wealth tax, backed by a threat of strike action. The new tax would cost Qatar Sports Investments €20m._x000D_
Italy: Silvio Berlusconi, linked with a plan to sell part of his Milan stake to Arab investors by promoting Milan in the Middle East – two years after he warned voters to back his candidate for Milan's mayor or face living in an "overrun Islamic city … besieged by foreigners"._x000D_
Last week's big winner: Worawi Makudi, re-elected for another four years as Thailand's FA head. The delayed vote went ahead after Makudi forced through a cut to the number of eligible voters from 180 to 72. "I'm confident this election was transparent. I start work tomorrow."_x000D_
Quote of the week: Fifa installing officials to take charge of the Solomon Islands FA, due to what Oceania's general secretary, Tai Nicholas, called "lapses in financial management in terms of the accountability of where the money went"._x000D_
Best solidarity: Uefa fining Basel €30,000 for failing to prevent an in-match Greenpeace protest against Uefa sponsors Gazprom._x000D_
8: The number of days between the launch of Harry Redknapp's book – "I wouldn't trust the FA to show me a good manager if their lives depended on it" – and his verdict on England's week: "They made a good choice. Roy's an excellent manager. Nobody disputes that."_x000D_
April: Gillingham chairman Paul Scally on why it takes vision to employ a manager like Martin Allen: "I don't know why he's got that [Mad Dog] nickname … He gets the results. There are a lot of chairmen that are fearful of him … if chairmen aren't bold enough to think outside the box then they aren't going to get anywhere." Oct: Sacks him._x000D_
Mozambique: Costa do Sol's Portuguese manager Diamantino Miranda expelled by the government for "letting loose" on journalists: "All here are thieves. You are all a bunch of thieves, you journalists can be bought off with a bowl of soup. This country isn't serious."_x000D_
Chile, 27 Sept: Colo Colo president Arturo Salah on coach Gustavo Benítez: "He will be here to the end of the year, whatever happens next. He's key to our project, to our stabilisation, he's totally aligned with our vision. His role cannot be questioned." 14 Oct: It can._x000D_
1: The number of months between a Saudi prince buying Sheffield United and Sven-Goran Eriksson being linked with the job._x000D_
Serbia: Red Star Belgrade fans reacting to players blaming bad performances on poor club facilities – including "a lack of necessities, such as shampoo" – by throwing shampoo bottles through their car windows. Police say inquiries are "ongoing"._x000D_
Romania: Cluj releasing ex-West Brom defender Gabriel Tamas a week after they signed him, following a "series of incidents, some published in the press, some not". President Iuliu Muresan: "He came, he drank, he left. We had little option."_x000D_
Portugal: Cristiano Ronaldo's mother Dolores Aveiro, telling a new book how much he has changed: "As a boy he would get angry and cry easily if other boys didn't pass him the ball, or because they did not play as he wanted. They called him cry baby."_x000D_
Romania: Former manager Ionut Popa, looking back at the regrets from his career: "I would like to have beaten a referee during a match," and: "I would like to have been a politician. Politicians are thieves with huge fortunes, having lovely lives, doing what they like. They can run people over on pedestrian crossings and no one does anything. Politics, man. That's the future!"_x000D_
Spain: Model Michele Zuanne, posing in Atlético Madrid underwear to tell Interviu about her ex, Diego Costa. "I do like footballers physically, though not mentally. I'd never marry one: their lives are shallow and they become unfaithful. Diego was nice, but he made a play for my sister. There's too much competition."</t>
  </si>
  <si>
    <t>https://www.theguardian.com/world/2013/oct/14/qatar-detained-two-germans-world-cup</t>
  </si>
  <si>
    <t>2013-10-14</t>
  </si>
  <si>
    <t>Qatar detained two Germans who filmed World Cup labour conditions</t>
  </si>
  <si>
    <t>Two German broadcasters have said they were detained by Qatari police this month as they attempted to investigate the plight of migrant labourers building infrastructure for the 2022 World Cup._x000D_
Peter Giesel, a film-maker and the head of a Munich-based production company, and his cameraman Robin Ahne were detained for 27 hours after filming the working conditions of labourers from the balcony of the Mercure Grand hotel in Doha._x000D_
The pair were following up on the Guardian's investigation into the conditions endured by many of the 1.2 million migrant workers who have flooded into the country to fuel a £100bn-plus construction boom before the football tournament._x000D_
"They said they just wanted to talk to us, but it wasn't clear about what," Giesel told the Guardian. "But the interrogations went on for several hours and then the security police got involved. They were talking about us sparking a riot by talking to the workers … and that's why we got detained and put in jail."_x000D_
The pair, who say they were treated well while in custody, were told their equipment was being confiscated as they had been filming without permission._x000D_
"We went to the Nepalese embassy and it was flooded with workers trying to get their passports and documents back," Giesel said. "They tried to manipulate some of the footage and erase some. We weren't finished with the shooting in general, but afterwards I didn't have the nerve for it any more."_x000D_
Documents obtained from the Nepalese embassy in Doha revealed last month that at least 44 Nepalese migrant labourers died between 4 June and 8 August, more than half from heart attacks, heart failure or workplace accidents._x000D_
International trade unions said up to 4,000 workers could die before a ball is kicked in 2022 if nothing was done to improve conditions for the workers, many of whom are heavily in debt and tied to their employers by law._x000D_
The Qatar 2022 supreme committee, which is overseeing preparations for the World Cup and has senior representatives from all the key government departments to ensure it is aligned with a parallel 2030 masterplan, has promised to take the issue of worker's rights seriously._x000D_
Before a key meeting of the Fifa executive committee in Zurich this month, the supreme committee chief executive, Hassan al-Thawadi, said the tournament would not be "built on the blood of innocents"._x000D_
Fifa's president, Sepp Blatter, said he would visit the recently appointed emir to discuss the issue, but drew criticism from campaign groups for promising that the World Cup would go ahead regardless and claiming there was "plenty of time" to resolve any problems._x000D_
The International Trade Union Confederation called the Qatari response to an international outcry over the issue "weak and disappointing"._x000D_
Giesel and Ahne were seized and held on 3 October, at exactly the same time as Fifa's executive committee was discussing the issue in Zurich._x000D_
The pair were released after friends and family got in touch with the German embassy in Qatar, prompting the German government's human rights commissioner to get involved._x000D_
Giesel said they had been treated well and even invited back to Qatar. "They were explaining, saying we know everything's not right in our country," he said. "But I think I should go back one day, just to make sure they didn't fool around with us too much and that what's been said in public there is in some way true. I can't say I will go back, but I might go back."_x000D_
The footage shot by the German broadcasters has been acquired by Sky Sports News._x000D_
Last week an 18-strong delegation from the Building and Wood Workers' International union claimed they had been denied access to a construction site when they stopped as part of a surprise inspection visit._x000D_
The group was attempting to examine conditions on a construction site at Lusail, an area 44 miles north of Doha where an entire new city is being built including the stadium that will host the 2022 World Cup final.</t>
  </si>
  <si>
    <t>https://www.theguardian.com/football/2013/oct/08/qatar-world-cup-ioc-committee</t>
  </si>
  <si>
    <t>2013-10-08</t>
  </si>
  <si>
    <t>Harold Mayne-Nicholls wants change to selection process for World Cup</t>
  </si>
  <si>
    <t>The Fifa technical inspector who ranked all nine bidders for the 2018 and 2022 tournaments before they were controversiallyawarded to Russia and Qatar has called on world football's governing body to overhaul its selection process to mirror the International Olympic Committee's._x000D_
Harold Mayne-Nicholls led the inspection team that delivered reports on each of the nine bidders before the December 2010 vote. It ranked Qatar as the only high-risk option overall, yet it was still chosen by 14 of the 22 voting executive committee members in the final round of voting for the 2022 tournament._x000D_
The Chilean, who is now a consultant and academic, said that a longlist of potential hosts should be whittled down according to technical criteria before being voted on by Fifa. He pointed to the example of the IOC, which has twice rejected bids from Doha at the shortlisting stage over scheduling and climate concerns._x000D_
Fifa last week decided to set up a working party to look into moving the timing of the World Cup to either January or November 2022 to avoid the searing summer heat._x000D_
"You need something like the IOC. You need a group of three or four. Then you take the political decision. The IOC said to Doha on two occasions that you are not ready yet," said Mayne-Nicholls., who will speak on Wednesday at the Leader's in Football conference in London._x000D_
"The operational considerations are one thing, but we need more. We need a party for the world. You can't ask the countries to fulfil a lot of obligations. We need to think about this." He said that Fifa should have been quicker in tackling practical concerns about the summer temperatures in June but now that it had decided to put off a decision until as late as 2015, it should use the time to conduct proper scientific tests at various points in the calendar._x000D_
Fifa has proposed that, in future, its 209 members should each have an individual vote on the World Cup host rather than it being left to the executive committee. Both secretary general Jérôme Valcke and president Sepp Blatter have also admitted that deciding on two hosts at the same time was a mistake._x000D_
Mayne-Nicholls said the selection of Qatar did not come as a surprise, despite it being ranked as the most risky of the potential hosts. Qatar's rivals for the 2022 tournament included the US, Australia, Japan and South Korea._x000D_
"I knew two days before that Qatar was really, really strong. For sure, the report was not a key element in the decision for a lot of them. They were supposed to read it, that's their job."</t>
  </si>
  <si>
    <t>https://www.theguardian.com/commentisfree/2013/oct/05/fifa-qatar-migrants-world-cup</t>
  </si>
  <si>
    <t>2013-10-05</t>
  </si>
  <si>
    <t>Will Qatar's World Cup be built on a graveyard?</t>
  </si>
  <si>
    <t>There is a lot to be said for keeping politics out of sport. Only totalitarian states or people with authoritarian personalities politicise everything: whom they love and whom they befriend; what they eat, drink, read, watch and play._x000D_
That Qatar is an absolute monarchy is not a good enough reason to stop it holding the World Cup. China is a nominally communist dictatorship. But after muttering many objections, I accepted that there was no direct connection between the Beijing Olympics and the one-party state. You could enjoy the one without endorsing the other._x000D_
But in Qatar 2022, the connection between oppression and sport will be glaring. The world's finest footballers will be running over the bones of the faceless men who died that they might play. Their fans will travel on trains and stay in luxury hotels built by migrant workers who, in their desperation to escape poverty, trapped themselves in a racist serf system, which left them defenceless before avaricious employers._x000D_
Since I wrote about the rising piles of corpses in Qatar two weeks ago, Robert Booth of the Guardian published a fine investigation, which claimed that the World Cup could cost 4,000 lives if nothing is done. David Cameron, not noted as a champion of workers' rights, was so moved he said Qatar must do better and, as if in response, last Friday Fifa's president, Sepp Blatter, who looks more like a well-fed toad with each passing year, promised that he would try harder._x000D_
He would visit the Emir and tell him he wanted Qatar to change. The ruling al-Thani clan had already told him that it was ready to meet his requests._x000D_
Fifa and Qatar have much in common. They are both unaccountable. They both cut deals in secret and know the value of PR. The Qatari royal family controls al-Jazeera, the world's most subtle and effective propaganda channel. It appears like a home for respectable journalists, while never challenging its masters' interests. Fifa also understands how many people you can fool in the modern world if you look concerned and mouth compassionate platitudes._x000D_
If Blatter and the al-Thanis were serious, they would accept that the global sports competition will become a global human rights disaster unless they change course. The hundreds of thousands of migrants for the $150bn construction programme will come from Africa, India, Pakistan, Bangladesh, Nepal and the Philippines. The firms that exploit them are as global in their reach. Meanwhile, surely 4,000 deaths ought to register on the Richter scale of global outrage. I know these comparisons always feel trite, but for the record, the highest estimates from the Syrian opposition claim that 1,300 died in Bashar al-Assad's chemical weapons attack on the outlying suburbs of Damascus._x000D_
The tireless activists at the International Trade Union Confederation explain how poverty and neglect feed corporate manslaughter. Native Qataris have an average per capita income of $102,000, the highest in the world. The migrants, who make up 80% of the population, subsist on an average of around $2,500. As well as being on the receiving end of a class war from above, the migrants also suffer from racial disadvantage. Undercover reporters took Nepalis to Arab shopping malls where the security guards refused to let them in because they could not "read" their foreign faces and discern whether they were thieves. Qataris have labour rights, where migrants working 60 to 100 hour weeks have none . I've made the comparison with apartheid South Africa before and won't do it again. The point that needs emphasising is that once migrants are caught they stay caught._x000D_
One of the few groups who have talked about their captivity are the marble workers building the bathrooms that will one day be graced by the toiletries and backsides of Fifa bureaucrats, elite players and the football reporters' pack. They told union activists how employers lured them to Qatar with promises of an eight-hour working day, then made them work 13 hours without overtime._x000D_
Marble cutting is exceptionally dangerous if you don't have protective clothes; shards can fly off and injure you; if a slab falls on you it will break your back or kill you. The Qatari marble workers do not have protective gear and their employers do not compensate them if they are injured either._x000D_
They cannot escape because the "kafala" sponsorship system based on Islamic law – and, yes, alongside race and class, we have religion making up the last of Qatar's oppressive trinity – puts them in their employers' power. They cannot change jobs without their sponsoring employer's consent. If they flee abuse, their employer can order the police to arrest them, and even if they escape the cops and make it to the airport, they cannot board a flight because their employers have their passports._x000D_
What is so repulsive about the promises of action from Blatter and Qatar is that they speak as if the scandal has only just been exposed. As Tim Noonan from the International Trade Union Confederation says, Fifa has known about the exploitation of labour in the name of the greater glory of the World Cup for years and done nothing. "It is 600 days since we first talked to Fifa. On average, one worker died on every one of those days. A visit from Blatter and vague promises from Qatar won't change a thing."_x000D_
In case you think I am only talking to leftists with a perverse prejudice against rapacious, plutocratic and dictatorial monarchies, David Arkless agrees with the unions. He is the vice-president of Ciett, which represents nearly all the world's big private sector recruitment agencies. He told me that he offered to help the Qataris "do the right thing" before the gaze of the world fell upon it. They made it very clear that "we were not welcome there"._x000D_
As things stand, sports desks are more concerned about the disruption to domestic schedules moving the Qatar World Cup from summer to winter will bring than they are with the dead. But even if I were as cynical as Blatter, I would not count on the indifference lasting. If Qatar does not repeal kafala and allow migrants the right to form trade unions within weeks, I'd cut my losses if I were Blatter and get out while I still could._x000D_
Better that than playing a "festival of football" on a graveyard and hoping that no one will notice._x000D_
This article will be opened for comments on Sunday morning</t>
  </si>
  <si>
    <t>https://www.theguardian.com/football/2013/oct/04/winter-world-cup-fifa-qatar-2022</t>
  </si>
  <si>
    <t>2013-10-04</t>
  </si>
  <si>
    <t>Winter World Cup moves closer as Fifa insists Qatar will be 2022 hosts</t>
  </si>
  <si>
    <t>The Fifa president, Sepp Blatter, has told Qatari World Cup 2022 organisers that there is no way they will be stripped of the tournament whatever the outcome of an ongoing corruption investigation or the other controversies surrounding it._x000D_
Blatter's statement effectively undermines the ongoing investigation by Michael Garcia, a former Interpol vice-president who now leads the investigatory arm of Fifa's ethics committee, into the bidding processes for the 2018 and 2022 World Cups._x000D_
Garcia will shortly embark on a global evidence-gathering tour of all nine bidding countries to gather witness statements from those involved in a controversial process marred by corruption allegations. But despite ongoing concern over workers' rights in Qatar and the move to shift the tournament to winter, which will not now be confirmed until late next year at the earliest, Blatter repeatedly insisted the 2022 tournament would take place in the tiny Gulf state come what may._x000D_
"The Fifa World Cup 2022 will be played in Qatar. There you have it," he said at the end of a two-day executive committee meeting that took Fifa another step along the road to an unprecedented move to shift the 2022 tournament to winter._x000D_
But, in a decision that will be seen as a small victory for those including the Premier League who have lobbied for more consideration to be given to the logistics, the commission will not report back until after the 2014 World Cup in Brazil. Blatter said a final verdict on when to play in 2022 was possible in late 2014 but it could take until 2015, which would align the consultation process almost exactly with the election of the next Fifa president._x000D_
Having previously said he would not stand for another four-year term, Blatter is expected to do just that. The controversy surrounding the timing of the Qatar World Cup, which was backed by his potential rival for the presidency Michel Platini, may help his campaign._x000D_
The new commission will be chaired by the Asian Football Confederation's president, Sheikh Salman Bin Ebrahim al-Khalifa, a Bahraini royal who has himself been forced to deny allegations of human rights abuses, having been accused of orchestrating a purge of players and officials, who said they were arrested, detained, abused, tortured and publicly humiliated under his watch._x000D_
In taking up to two years to look into the impact of switching the World Cup to winter to avoid searing summer temperatures, Blatter has bowed to the pressure from broadcasting partners and professional leagues to take a more measured approach._x000D_
"I wanted to create a discussion on summer or winter. I did not expect we'd make a decision now. We can't make a decision without consulting our partners," he said. "It is impossible. You have to make a difference between the diplomatic approach and the reality of facts. I don't know what will be the outcome of this consultation. We have plenty of time."_x000D_
Uefa's 54 members have already voted in principle to back a move to winter and Blatter has said the tournament cannot be played in June temperatures that regularly reach 50 degrees, despite earlier insisting that any move to switch the tournament must come from the organisers._x000D_
The Premier League's chief executive, Richard Scudamore, who had said it would be "morally reprehensible" to go ahead without proper consultation, is believed to be open to sitting on the Qatar 2022 working group if approached. Despite being chaired by Sheikh al-Khalifa it will be largely driven by the secretary general, Jérôme Valcke, with whom Scudamore has long-standing links._x000D_
Blatter did not rule out paying compensation to broadcasters affected by the switch to winter. US broadcasters Fox and NBC are concerned about the potential impact of a switch that would mean a clash with the NFL season._x000D_
The Fifa president again said it was within its rights to move the World Cup to winter, despite loud protests from losing bidders for 2022, including Australia._x000D_
"The official documents of Fifa given to all bidders at the time state that in principle the competition would take place with 32 teams and it is expected to be staged in June and July of the year of such competition," he said._x000D_
"So it is not a binding text that binds us to June and July. There has been much made of this and you have helped me in this. Now we have decided we are going to carry out consultations."_x000D_
Blatter and Valcke favour playing the tournament in November and December 2022 finishing in time for the Christmas programme to resume in the UK and avoiding a clash with the Winter Olympics, while Platini favours January so as not to clash with the Champions League._x000D_
The new plans for a "roadmap" of consultation are unlikely to stem criticism of the process by which Qatar was awarded the 2022 World Cup._x000D_
"The Qatar World Cup fiasco is showing to the world that Fifa is rotten to its core and needs changing root and branch," said the shadow sports minister, Clive Efford. "The whole bidding process has been exposed as disreputable and should be rerun for the good of the game."</t>
  </si>
  <si>
    <t>https://www.theguardian.com/commentisfree/2013/oct/04/fifa-qatar-weather-slaves-sepp-blatter</t>
  </si>
  <si>
    <t>The greatest trick Fifa ever pulled was to issue a Qatar weather warning</t>
  </si>
  <si>
    <t>The indispensable English footballer whose metatarsal will snap four weeks before the 2022 World Cup is currently 12 years old, but Fifa is already worrying stagily about the temperature in which he will perform disappointingly. As for the 12-year-old Nepalese boy whose family are unwittingly saving for the chance to send him off in a few years to die laying the foundations of a stadio-mall, or the 12-year-old Qatari boy wondering not when his people voted for this, but whether they'll ever vote for anything at all … well, it would be much easier if people did not concern themselves with them._x000D_
The greatest trick Fifa ever pulled – or at the very least, one of their top 10 – is acting as though the big question mark over the Qatar World Cup is the weather. By hook and by crooks, a brilliant piece of misdirection has seen almost the entire discussion centred on a roastingly heated debate about the tournament shifting seasons._x000D_
I'm not totally across the rules of apocalypse bingo. But I'm pretty sure that the second that people care more about how a winter World Cup will affect the Champions League schedule than the fact it's being built by slaves in a non-democracy, we all move closer to a full house._x000D_
A Guardian investigation has uncovered abuse of migrant workers in Qatar, with huge numbers dying, and working practices in various infrastructure projects amounting to modern-day slavery. Like Captain Renault in the Casablanca gambling den, Fifa professes itself shocked – shocked! – to find this going on in Qatar; and you, wide-eyed readers, will very likely have spent much of the week on the smelling salts yourself. In fact, I can't decide whether I am more shocked by the discovery that workers are appallingly exploited in these building binges in the emirates, or the discovery that summer in Qatar is quite warm._x000D_
Yet even I can't synthesise surprise at leaks from this week's Fifa meeting in Zurich, which indicate they will stick with Qatar for 2022, and not reopen the dubious vote to allow wishy-washy non-authoritarian states another chance. Apologies for the repetition, but Fifa is much less of an international sporting administrator than it is a supranational privateer. It is a parasite body, which descends on the appropriately named "host" nation every four years, siphons billions of tax-free profit out of it at the same time as overriding its laws and constitution to suit its needs, before buggering off in search of new blood. What on earth does anyone imagine it wants with democracies?_x000D_
But please don't take it from me – Fifa itself is increasingly clear on the matter. "I will say something crazy," declared its chillingly sane secretary general, Jérôme Valcke, back in April, "but less democracy is sometimes better for organising a World Cup." A statement that should for ever lay to rest Fifa's nonsense about the tournament's power to change the world for good._x000D_
Far from being the catalyst for progress its corporate folklore always holds it to be, the World Cup is in the gift of those irked by so-called advances for the little people – democracy, say, or the right to protest – and who believe it much better staged where those required to pay for it are voiceless._x000D_
Or, as Valcke added: "When you have a very strong head of state who can decide, as maybe Putin can do in 2018, that is easier for us organisers than a country such as Germany … where you have to negotiate at different levels."_x000D_
How trying it must be. Happily, South Africa – Fifa's most recent ATM – rolled over very easily in 2010, with the scale of their obedience so total that Blatter was sufficiently emboldened to put the recently bereaved Nelson Mandela under "extreme pressure" to show himself at the final. As I say, I don't play apocalypse bingo. But if you had your dabber in your hand, the moment Sepp Blatter successfully pulled rank on the unofficial elder of the entire global village was probably one to cross off._x000D_
As for the demonstrations in Brazil ahead of next year's tournament, Blatter seems nostalgic for simpler South American times._x000D_
"I was happy Argentina won," he declared of the victorious hosts of the 1978 World Cup, held under military government. "This was a kind of reconciliation with the public, of the people of Argentina, with the system, the political system, the military system at the time." Mmm. Perhaps when Herr Blatter finally retires, having held power longer than most dictators, he could write a musical entitled Oh, What A Lovely Dirty War!_x000D_
What a historian he is, and we can only imagine the spin he will put on the deaths of those labourers in Qatar in 10 years' time. They were not slaves – they were freedom fighters in the unimpeachable cause of football's mission to build a better tomorrow. Or a better food court, or something._x000D_
The one thing we'll never hear, of course, is a decent argument for why on earth non-democracies are even eligible to bid for Fifa's bauble – yet no attempt to get us to chat about the weather should stop this fundamental question being asked of Fifa at every turn. After all, if hosting an Olympics or a World Cup were even remotely likely to advance the cause of human freedom in their countries, does anyone think the likes of China and Qatar would be as keen to host them as they are?_x000D_
Twitter: @marinahyde</t>
  </si>
  <si>
    <t>https://www.theguardian.com/football/2013/oct/04/world-cup-2022-fifa-sepp-blatter-qatar-worker-deaths</t>
  </si>
  <si>
    <t>World Cup 2022: football cannot ignore Qatar worker deaths, says Sepp Blatter</t>
  </si>
  <si>
    <t>The Fifa president, Sepp Blatter, has admitted world football cannot "turn a blind eye" to the deaths of hundreds of construction workers in Qatar as the country prepares to host the 2022 World Cup._x000D_
Under mounting pressure to act over the Guardian's revelations that dozens of Nepalese workers had died this summer in conditions described as "modern-day slavery", Blatter said he would meet the new emir of Qatar to discuss the issue._x000D_
But the Fifa president's claim that it had no direct influence over the situation and that there was plenty of time to resolve the issue angered those campaigning for change on the ground._x000D_
The International Trade Union Confederation (ITUC) said: "Fifa's offer of only a 'courtesy visit' to the emir of Qatar is totally inadequate and fails to put in place any plan to stop more workers dying."_x000D_
The ITUC has warned that 4,000 construction workers could die before a ball is kicked if conditions do not improve for the labourers working on infrastructure projects worth an estimated £137bn before the 2022 tournament._x000D_
In a letter to Fifa released to the media, the 2022 organising committee chief executive, Hassan al-Thawadi, said it considered the "findings presented by the Guardian newspaper to be of the utmost seriousness"._x000D_
It said: "Our prime minister has personally stated to us his firm and resolute commitment towards ensuring that genuine progress is made in the sphere of workers' welfare._x000D_
"The health, safety, wellbeing and dignity of every worker that contributes to staging the 2022 World Cup is of the utmost importance to our committee – and the state of Qatar – and we are steadfastly committed to ensuring that the event acts as a true catalyst towards creating sustainable improvement for every worker in our country."_x000D_
Blatter refused to threaten the Qataris with the loss of the tournament if the death toll was not reduced in the runup to the World Cup. Instead, he reassured organisers that the tournament would take place come what may._x000D_
"You are looking to the future and I can't look to the future. I am going to Qatar now and we will put the situation of Qatar with the situation we are facing with their responsibility," he said. "We have plenty of time concerning Qatar but it is 2022, it is in nine years."_x000D_
Nicholas McGeehan, Gulf researcher at Human Rights Watch, which has reported on labour abuses in Doha, said Fifa appeared to be saying the rights of workers building Qatar's 2022 World Cup were somebody else's problem._x000D_
"Blatter's assertion that there is 'plenty of time' to resolve the issues suggest he is either ignorant of or indifferent to the appalling abuses happening right now in Qatar," he said._x000D_
But a senior international diplomatic source working on the crisis said Fifa's decision to place the onus on Qatar's leadership was correct, as in practical terms only Doha could solve the problem._x000D_
They said Fifa's decision not to threaten Qatar helped provide "a safe space" in which it could respond to the widely exposed problems and engage with the UN's International Labour Organisation and other groups over the next six months.Over the last week international scrutiny of the problem through diplomatic channels has swelled, pressurising the Qatari leadership into action, the source said._x000D_
On Wednesday Qatar's ministry of labour said it had hired the international law firm DLA Piper to undertake an independent review of allegations it had failed to enforce international conventions on forced labour._x000D_
Blatter said Fifa could not control safety on building sites but admitted that growing international pressure had forced world football's governing body to acknowledge the problem. "What has happened now, we are not indifferent to that. We can't turn a blind eye and say this does not concern us," said the 77-year-old._x000D_
"That is why a trip to Qatar is planned. You can plainly see what Qatar has already done. We have 209 associations, in 209 associations you have different social and cultural associations. we can only do something when we see, when we hear and when we know ourselves – it has been confirmed by the Qataris themselves that something is amiss." Blatter, who also announced the creation of a working party to consult on the controversial decision to move the 2022 tournament from summer to winter, said European construction companies must also take their share of responsibility._x000D_
"The workers' rights will be the responsibility for Qatar and the companies – many of them European companies – who work there. It is not Fifa's primary responsibility but we cannot turn a blind eye. Yet it is not a direct intervention from Fifa that can change things," he said._x000D_
"The executive committee requested the president of Fifa to go to Qatar. I will meet with the new emir for a courtesy visit to confirm the World Cup 2022. We will also touch on this concern, the working conditions, but we are not the ones that can actually change it."_x000D_
Ramesh Badel, a lawyer in Kathmandu who represents Nepalese workers in Qatar, including those who have lost hands and legs in construction accidents, said Blatter was dodging Fifa's duties. At least 70 Nepalese workers have died on Qatar's building sites since the start of 2012._x000D_
"Fifa should take responsibility to restore the rights of the workers themselves," he said. "All this construction is happening because of their World Cup. If there is slavery, how can they just keep quiet?"_x000D_
Mahendra Pandey, chairman of the Parvasi Nepali Co-ordination Committee in Kathmandu, which this week received reports of 13 more injured workers in Qatar, said Blatter's failure to set demands for basic labour standards it expected from World Cup hosts showed Fifa was not treating the problem seriously._x000D_
"Blatter would be better off visiting a migrant labourer camp when he goes to Qatar than going to see the emir," he said.</t>
  </si>
  <si>
    <t>https://www.theguardian.com/football/2013/oct/04/the-fiver-sepp-blatter-world-cup</t>
  </si>
  <si>
    <t>'Mr Blatter, precisely how delightful were the ladies on the committee?'</t>
  </si>
  <si>
    <t>Sepp Blatter was happy. He was smiling. The meeting of Fifa's executive committee was over, and he was delighted about it. He was delighted when it was in progress, and delighted when it was over. He was, in brief, delighted. He didn't say it with his mouth, and didn't have to: he said it with his eyes. Even the wrinkles on his forehead had an extra twitch about them as he sat down for the post-meeting press conference. After all, what was there to be unhappy about?_x000D_
The committee had discussed Iran's delightful idea of instituting an annual fans' day in their calendar. They had each been given a three-tiered presentation arrangement of delightful petits fours, upon which to snack when they discerned a stomach-based rumble of discontent (the only rumbles of discontent they recognise). And, sure, the weather in Zurich wasn't particularly inspiring – but, as a grinning Blatter trilled to the press later, "there was sunshine in the committee room" because "for the first time there were ladies". He was referring to the committee's three new female members, of which only one is actually a proper member. The other two have officially been "co-opted for special tasks". To be specific, the special task they have been co-opted for is: being female._x000D_
But that's nitpicking, and Sepp Blatter isn't interested in – or, in the literal sense, statistically likely to be troubled by – the picking of nits. Fifa didn't pick any nits in 2010 when first presented with their own evaluation report into Qatar's 2022 World Cup bid – with all its talk of "very hot, sunny and humid summers" and not-yet-invented "hi-tech, carbon-neutral cooling systems for stadiums and training sites" and host cities with smaller populations that Leighton Buzzard (there are more Polish people in the London Borough of Haringey than there are residents of their smallest host city, Al-Shamal) – and they weren't going to start now._x000D_
Oh, but these pesky journalists, with their infernal habit of demanding that major decisions should actually be justifiable, and that action should be taken when lots of people die. They never ask the question the Fifa president really wants to hear, which on this occasion was: "Mr Blatter, on a scale of one to 10, precisely how fragrant and delightful were the ladies on the executive committee?"_x000D_
To keep them quiet Blatter launched a consultation process to look into the possibility of holding the 2022 World Cup in the winter, and then told them it would take at least 15 months. That'll keep them quiet. He also took a principled stand on the issue of human rights abuses and construction-worker fatalities. "I express all my sympathy and regret where there are deaths on construction sites, especially when they are related to a World Cup", he gushed, adding with apparent regret that "we cannot assume the duty of supervising security in building sites"._x000D_
And with that the press, and the world, and their dreary concerns, were dismissed. Whatever happens, he reiterated, the World Cup will be coming to Qatar in 2022. "Voila!" And he grinned._x000D_
"Didier Drogba wants it to be trendy and comfortable!" – Hom Underwear announce an "official partnership" and new underwear line with the former Chelsea striker._x000D_
"Lord Ferg didn't specify a time limit for taking in those annual events [Fiver letters passim], so James Galea (and 1,056 other scheduling pedants) are wrong. He absolutely could take in the Kentucky Derby, The Masters, and the Melbourne Cup 'in that order to ensure everything gets done', he just needs to complete his world tour in 2015. Shouldn't be a problem, he's got plenty of time on his hands these days" – Ben Graham_x000D_
"For all fellow pedants out there, I found an item of clothing to wear if the unthinkable happens and you get a date with someone more erudite, sociable or charming. I'm hoping they printed at least 1,057" – Phil McLean_x000D_
"Well, considering that Richard Kingson was 32 during the AFCON in Burkina Faso '98, Dr. Medical Doctor Nyaho Tamakloe [yesterday's quote of the day] may actually have a point. CAF alone has three separate birthdays for Kingson (1965, 1975 &amp; 1978). Considering that he never ages there might just be a document somewhere confirming my suspicion that Richard Kingson was actually born in the highlands of Scotland in 1592" – Ranier-Mackie Buernor Plahar_x000D_
"Why do the letter writers in Thursday Fiver have made up names? Senor Bingo – obscure techno reference, hmmm. Dermot McDermott - really? Graham Quick – showing off. No need to hide your identity just because you read the Fiver" – Lord Esteban Mousepractice_x000D_
Send your letters to the.boss@theguardian.com. And if you've nothing better to do you can also tweet the Fiver. Today's winner of our letter o' the day prize is Ranier-Mackie Buernor Plahar, who gets a copy of the newly-updated paperback edition of I Am The Secret Footballer._x000D_
We keep trying to point out the utter futility of advertising an online dating service "for interesting people" in the Fiver to the naive folk who run Guardian Soulmates, but they weren't having any of it. So here you go – sign up here to view profiles of the kind of erudite, sociable and friendly romantics who would never dream of going out with you._x000D_
Arsène Wenger has hit the roof after Jack Wilshere was photographed holding a cigarette. "I disagree completely with that behaviour," growled the Arsenal manager. Wilshere's Mr 15% insisted the midfielder was holding the tab as part of a "dare", an excuse that has failed to work for teenagers caught out by their parents since time immemorial._x000D_
Sheffield Wednesday's Gary Madine has been jailed for 18 months for assaulting two fans._x000D_
Assembled hacks to David Moyes: "Are you the right man to lead Manchester United or the wrong man to lead Manchester United?" Moyes to assembled hacks: "I am the right man to lead Manchester United." Assembled hacks: "BAH!"_x000D_
Juan Mata has been recalled by Spain for their World Cup qualifiers against Belarus and Georgia. Full squad: Iker Casillas (Real Madrid), Victor Valdes (Barcelona), Pepe Reina (Napoli), Alvaro Arbeloa (Real Madrid), Sergio Ramos (Real Madrid), Gerard Pique (Barcelona), Raul Albiol (Napoli), Nacho Monreal (Arsenal), Juanfran (Atletico Madrid), Alberto Moreno (Sevilla), Andres Iniesta (Barcelona), Juan Miguel Manuel Ole! Ole! Ole! Fiver (Fiver Towers), Isco (Real Madrid), Koke (Atletico Madrid), Xavi (Barcelona), Mario Suarez (Atletico Madrid), Sergio Busquets (Barcelona), Cesc Fabregas (Barcelona), Juan Mata (Chelsea), David Silva (Manchester City)._x000D_
1986-87: history repeating._x000D_
Romelu Lukaku: pretty useful._x000D_
Jimmy Hill: English football's Forrest Gump._x000D_
Tottenham v West Ham: surprisingly storied._x000D_
Martin Jol: not a quitter._x000D_
Steve Bruce: increasingly likable._x000D_
Substitutes: always moaning._x000D_
Ten things: to look forward to this weekend._x000D_
Today's Still Want Mores: incredibly lazy._x000D_
Want your very own copy of our free tea-timely(ish) email sent direct to your inbox? Has your regular copy stopped arriving? Click here to sign up.</t>
  </si>
  <si>
    <t>https://www.theguardian.com/football/2013/oct/04/fifa-winter-world-cup-qatar-2022</t>
  </si>
  <si>
    <t>Fifa takes first step towards moving 2022 World Cup in Qatar to winter</t>
  </si>
  <si>
    <t>Fifa president Sepp Blatter has announced that the world governing body has taken the first step in a process which could lead to the Qatar 2022 World Cup moving to the winter._x000D_
The executive committee has agreed for Fifa to begin a consultation process which will look at all the impacts of moving the tournament from June/July due to the extreme heat in the Gulf at that time of year._x000D_
Blatter told a news conference in Zurich: "The Fifa World Cup 2022 will be played in Qatar. There you have it."_x000D_
He added: "We have decided we are going to carry out consultations. These will include all the participants in the World Cup and stakeholders including players, clubs, leagues, national associations confederations and Fifa._x000D_
"There are also economic partners involved be they from marketing, the media and television and we need to bear in mind our obligations to these partners._x000D_
"We need to carry out very deep consultations and investigations and show some diplomacy and wisdom."_x000D_
Blatter also announced he would visit Qatar and meet the country's new Emir to "confirm" the World Cup and would raise the issue of the mistreatment of migrant workers._x000D_
He said: "I will go with a delegation in the name of the ExCo of Fifa for a courtesy visit but it is also a visit to confirm the World Cup 2022._x000D_
"But I will also touch on this concern which concerns many people in the world and that is the working conditions in that country but we can't be the ones who can change it._x000D_
"It is a responsibility not only for Qatar but the construction companies, and there are many European companies working there. We cannot turn a blind eye but we cannot make a direct intervention - but the Qatar government have confirmed they will do so."</t>
  </si>
  <si>
    <t>https://www.theguardian.com/football/blog/2013/oct/03/world-cup-2022-fifa-qatar</t>
  </si>
  <si>
    <t>2013-10-03</t>
  </si>
  <si>
    <t>World Cup 2022: only a rerun of votes by Fifa will achieve credibility</t>
  </si>
  <si>
    <t>Football's world governing body, Fifa, seems to believe it can maintain credibility in the World Cup vote taken three years ago with only one minor adjustment; holding the sport's greatest tournament in Qatar in the winter of 2022, not the summer. Sadly Thursday's meeting of the executive committee to agree that, and ask all of football – and other sports – to accommodate the change, is just another episode of self-delusion which, under the president, Sepp Blatter, Fifa manages to make farcical and monstrous at the same time._x000D_
This issue is more than just seasonal; the vote has no credibility. It should be rerun according to a new, decent, professional process befitting the love people have for the game and its greatest sporting occasion._x000D_
We know more now than we did at the time about Fifa and the Exco members who gathered in Zurich in December 2010 to hear the final earnest submissions from bidding countries. The BBC's Panorama, broadcast just before the vote, presented allegations by the journalist and long-term Fifa scourge Andrew Jennings that three senior Fifa Exco members, Ricardo Teixeira (of Brazil), Nicolás Leoz (Paraguay) and Issa Hayatou (Cameroon), had pocketed bribes from the marketing company ISL. That story has since been proven to be true by court documents in Zug, Switzerland, which Fifa and Blatter knew about all along. Fifa's own ethics committee confirmed in April that Teixeira, Leoz and the long-term former president João Havelange were paid bribes. Hayatou was, in December 2011, reprimanded for receiving money by the International Olympic Committee, of which he was also a member._x000D_
Jack Warner, of Trinidad &amp; Tobago, and Chuck Blazer, his New York-based erstwhile general secretary at the Concacaf football federation, were found by a detailed Concacaf investigation in April to have committed fraud and misappropriated football money. Warner has resigned from football for life, while Blazer is under Fifa investigation for allegedly embezzling $21m while at Concacaf._x000D_
Mohamed bin Hammam, from Qatar, at the time the challenger to Blatter's presidency, was found by the court of arbitration for sport last year to "more likely than not" have brought cash to two meetings in May 2011 which was then handed to Fifa delegates._x000D_
Blatter will say he has implemented a process of reform since 2010, and to give the president credit, progress has been made, but that in itself makes the point: when the World Cup vote was taken, Fifa was unreformed. It was prey to and riddled with corruption. Blatter was found to have known about the bribes ISL paid, but he has sailed away from that, because receiving a bribe was not a crime according to Swiss law at the time._x000D_
Before Panorama was broadcast, the Football Association's bid attacked it, writing to Warner, Blazer, Bin Hammam, Leoz, Teixeira and the others to say they felt, "as a member of the football family, solidarity with you". After the programme, the bid smeared Panorama as "an embarrassment to the BBC"._x000D_
That response and the schmoozing of Fifa remains an embarrassment to the FA. It spent £18m of English football's money and persuaded 12 local councils, now suffering swingeing government cuts and struggling to keep their swimming pools open, to spend £250,000 of public money each on the campaign to woo Fifa._x000D_
The FA presented its bid, alongside those other countries pleading for the World Cup, but then the Exco men, with no explanation required, sent 2018 to Russia and 2022 to tiny, rich Qatar, which has none of the 12 stadiums required, in the desert at the hottest time of the year. To a country with a well-documented record of exploitation of migrant construction workers they awarded the world's biggest building project._x000D_
Blatter has since sniped that the English media's focus on Fifa corruption came because England did not win. That is more self-delusion. The corruption has been proven._x000D_
Professor Mark Pieth of Basel University, called in by Blatter to recommend how to fumigate Fifa, concluded in his first report that the World Cup bidding process had been open to "corruption risk and conflict of interest concerns"._x000D_
Russia and Qatar deny doing anything improper, but corruption does not have to be proven; the process, and Fifa at the time, were hopelessly invalid. Pieth argues his reforms, introducing new compliance procedures and decent new people on the Exco, are making a difference. He says some objective criteria are being worked on for deciding the venue for a World Cup, to avoid wasting so much money on bids ultimately decided by undeclared motivations._x000D_
Transparency, accountability, honesty, integrity: Fifa claims it is reordering itself to ensure these qualities prevail, over the gleaming Swiss swamp it was before. So, when the reforms are complete, they should run a decent vote for 2018 and 2022, and if appropriate according to proper criteria, Russia and Qatar can make their cases again.</t>
  </si>
  <si>
    <t>https://www.theguardian.com/football/2013/oct/03/world-cup-2022-sepp-blatter-winter-qatar</t>
  </si>
  <si>
    <t>World Cup 2022: Sepp Blatter paves way for winter tournament in Qatar</t>
  </si>
  <si>
    <t>"The basic conditions – not just for Qatar, but for all the candidates – were the same. It means that the Fifa World Cup is played in June and July. That's the basic condition. It is my duty, my responsibility and my right to defend Fifa's principles. One of these principles was: June, July." Sepp Blatter, October 2012_x000D_
"After many discussions, deliberations and critical review of the entire matter, I came to the conclusion that playing the World Cup in the heat of Qatar's summer was simply not a responsible thing to do." Sepp Blatter, September 2013_x000D_
Fifa's president, the great survivor who has plotted his way through three controversial and sometimes corrosive decades atop world football's governing body, could teach George Orwell's Ministry of Truth a thing or two._x000D_
In Zurich on Thursday afternoon, nearly three years after the jaw-dropping vote to hand the 2022 World Cup to Qatar, Sepp Blatter began chairing a two-day meeting of a Fifa executive committee debating a decision that will have far-reaching consequences for the global game._x000D_
As he does so, the 77-year-old Swiss threatens to unleash wide-ranging chaos across the sporting landscape, provoke a huge backlash from the broadcasting partners that underpin Fifa's power with their billions and potentially hasten the demise of international football._x000D_
Whether or not Friday's announcement amounts to a decision in principle followed by a period of consultation, or simply the unveiling of a consultation period that will be followed later by a decision, is, to some extent, irrelevant. The direction of travel towards winter is firmly set._x000D_
Yet the move to shift the World Cup to winter for the first time in 92 years has been presented as though it is the only sane thing to do, as though the rationality of awarding the world's biggest sporting event to a country the size of Yorkshire where temperatures hit 50C in June was a given._x000D_
Fifa's own technical reports, largely ignored by the 22 voters swayed by other factors, highlighted the "potential health risk" for players, officials and spectators and ranked Qatar's plans for team facilities as "high risk"._x000D_
Hugh Robertson, the British sports minister who can still appear dazed by the events of December 2010 when England's £21m bid for the 2018 tournament polled two votes, puts it succinctly. "Fifa's first concern should be for its athletes. So it was extraordinary that anybody ever seriously thought that you could play a major football competition in the June desert heat. For the health of the footballers it now has to be moved to a more temperate time," he said._x000D_
The 24 voting members of Fifa's executive committee present in the bunker-like boardroom in the basement of the governing body's £100m HQ (the Cypriot, Marios Lefkaratis, was expected to be only absentee) will on Friday discuss their next move. The November and December 2022 slot favoured by Blatter and his secretary general, Jérôme Valcke, remains the most likely option because it avoids a clash with the Winter Olympics and takes in two international breaks so would cause marginally less disruption._x000D_
Uefa's Michael Platini is keener on January 2022 because it would avoid disrupting Uefa's lucrative Champions League group phase._x000D_
It has fallen to Valcke to smooth the unlikely path to a winter World Cup by conducting secret meetings with broadcasters, including Fox in the US, and with the executives from the powerful European leagues who have led the protests. The Premier League has been among the most violently opposed to what it saw as a Fifa fait accompli. Behind the scenes there is a growing acceptance among the dissenters that a winter World Cup in Qatar is inevitable._x000D_
The goal now is to make sure it is delivered on their terms and to their timetable. Hence the more emollient mood music from some of the Fifa executive committee members, hinting that there may not be a definitive decision on Friday after all. Instead, we may see the unveiling of a lengthy consultation process that will inevitably lead to the same conclusion._x000D_
The Bundesliga has also made threatening sounds and perhaps the most worrying noises as far as Fifa is concerned came from the US broadcasting giants Fox and NBC, through its Telemundo subsidiary. Between them, they contribute $1bn to the Fifa cash cow that funds all its other activities – 87% of its revenues are directly generated by the World Cup._x000D_
Australia's call for compensation is not being taken seriously, with Fifa believing that its legal advice is sound and that the US and other losers are unlikely to join them in demanding redress for their failed bids._x000D_
It was Valcke who once said in a leaked email that Qatar had "bought" the World Cup, later insisting that he meant their huge financial muscle had enabled them to outgun rivals rather than insinuating any impropriety._x000D_
Like many decisions taken by Fifa, the winter move has been refracted through the lens not of what is best for world football but instead warped by the personal ambitions of those who pull the strings._x000D_
Blatter, despite insisting in 2011 that this would be his final term as "captain" of the then listing Fifa ship, appears to be gearing up to stand again in 2015._x000D_
Many well placed Fifa sources have interpreted his sudden conversion to the winter switch as an urgent desire to end the drip, drip of a corrosive issue before any presidential campaign. Meanwhile, it has not gone unnoticed that it also provides a convenient stick with which to beat Platini – the one-time heir apparent who appears to have become a bitter rival._x000D_
Blatter voted for the US while Platini loudly backed Qatar, beginning the lobbying for a switch to winter shortly after the vote was won. Blatter has probably calculated that any mud will stick to the Frenchman rather than him._x000D_
One of the many theories doing the rounds is that Blatter will stand again in 2015, but promise to hand over power within two years to a favoured successor._x000D_
Even as Fifa settles down to debate the switch to winter and belatedly address the treatment of migrant construction workers in Qatar, as highlighted by a Guardian investigation which emphasised the scale of the loss of life, doubts still remain over the means by which the Gulf state won._x000D_
Michael Garcia, the former district attorney for South New York appointed as head of the investigatory arm of Fifa's ethics committee, plans to travel to each of the nine bidding countries for 2018 and 2022 in one final push to collate any evidence of wrongdoing. Amid continued scepticism in some quarters about the value of his work given that he cannot compel witnesses to give evidence, Garcia nevertheless asserts his independence and believes he is making headway in an investigation he plans to complete by March._x000D_
The question remains whether or not the unprecedented spending spree by Qatar – from the expensively acquired ambassadors to the overseas training facilities, from the sponsorship of the Confederation of African Football Congress to the vote-swapping pacts – amounted to a breach of the rules. Given that those rules remained completely unfocused, ill-drawn and poorly policed for the vast majority of the dual race, he faces an uphill task. In the three years since, the methods by which Qatar secured victory have become clearer._x000D_
Platini, while denying the decision was anything other than his, has admitted to meeting the son of the then Emir, the Qatari prime minister and the then French president, Nicolas Sarkozy, before the vote. Later, the Qatar Investment Authority bought Paris St-Germain and concluded a series of major trade deals with France. Sarkozy appeared at a conference in Doha in December to argue for the World Cup to be moved to winter. Meanwhile, Platini's son Laurent was hired as the chief executive of a Qatari sports brand._x000D_
This week France Football outlined a series of trade alliances between the Cypriot Lefkaritis and Qatar, who he is believed to have voted for. Similar backstories may well lie behind the majority of the 14 voters who ultimately backed Qatar in the final round of voting against the US._x000D_
Blatter last week suggested that many of the European voters had been influenced by political and economic pressure in their homeland. "Nearly half of the Exco has changed since December 2010," said Jérôme Champagne, the former senior Fifa administrator who knows its workings as well as anyone after 11 years at the top table before he was ousted during internal politicking in 2011. "I very much welcome the change we have seen in that time, but there needs to be a wider discussion about the shape of football in the 21st century. If we want a more democratic Fifa, we need a more respected Fifa."_x000D_
Champagne advocates wholesale reform of the executive committee to make it more answerable to the 209 national associations and representative of other parts of the game, including the professional leagues and the players._x000D_
Those who believe there may yet be a spectacular denouement to this very modern morality tale point to a letter sent to the bidders in the summer of 2010 that belatedly established some ground rules for contact with Exco members._x000D_
A dramatic revote is not yet completely out of the question. The more pressing issue for the Qatar organisers is showing that they take the urgent issue of improving the rights of construction workers seriously. Shamed into action, Blatter is expected to issue a tough warning on that matter on Friday._x000D_
Yet the most likely outcome remains that Blatter will pilot the move to winter through whatever combination of announcements, working parties and consultation periods are announced._x000D_
The Fifa president has even tried to claim the entire sorry mess – not, admittedly, entirely of his making – as a gift to global harmony. "Frankly, if we automatically exclude potential hosts because of the weather, then the next step can easily be exclusion for other arbitrary and discriminatory reasons. I am not going to be party to any such thing," he said recently._x000D_
With Fifa's usual lofty air, and however it is dressed up, the direction of travel is set with Blatter – as ever – at the helm. No one knows where it will yet lead.</t>
  </si>
  <si>
    <t>https://www.theguardian.com/football/2013/oct/03/fifa-qatar-world-cup-richard-scudamore</t>
  </si>
  <si>
    <t>Fifa must consult over Qatar World Cup switch, says Richard Scudamore</t>
  </si>
  <si>
    <t>The Premier League's chief executive, Richard Scudamore, has warned it would be "morally reprehensible" for Fifa to move the Qatar 2022 World Cup to winter without meaningful consultation with the rest of the game._x000D_
The pressure from the Premier League and other professional leagues, Fifa's broadcasting partners, and other stakeholders, looks set to result in a more emollient tone from the Fifa president, Sepp Blatter, at the conclusion of a two-day meeting on Friday. Blatter is expected to announce that there is broad agreement that the 2022 World Cup cannot be played at the height of summer but that a lengthy consultation period will be required to find a way forward._x000D_
As a result, there may be no final decision on the dates of the 2022 tournament for nine months or more. Fifa's preferred option of November and December 2022 is seen as the most likely option but the Uefa president, Michel Platini, would prefer January and February so as not to clash with the group stages of the Champions League._x000D_
"I wouldn't object to taking a decision on moving it in principle – I think nearly everybody is agreed on that," said Northern Ireland's Jim Boyce, the British representative on the Fifa executive committee. "But I don't think we can make any decision on the exact timing – should it be in November, January or whenever – until we have got everyone in the game around the table to find a solution." Blatter is also expected to address the issue of workers' rights in Qatar after a Guardian investigation found that dozens of Nepalese workers employed on infrastructure projects have died in recent weeks alone._x000D_
While many of those who have opposed the switch to winter now privatley accept that the move is inevitable, there remains widespread annoyance at the way Fifa has been tackling the issue. Blatter is expected to announce tomorrow the formation of a new Fifa Qatar 2022 taskforce to co-ordinate the consultation exercise with all affected parties. The Bahraini Fifa executive committee member, Sheikh Salman al-Khalifa, is believed to be under consideration to lead it._x000D_
"The language seems to be: 'Qatar have won it. Right, now what? Where are we going to play it?' Fifa has absolute power and responsibility in one area of that. But it would be morally reprehensible if they were to start tinkering with the World Cup calendar as early as October of this year," said Scudamore._x000D_
"As though because they have the power to decide where the World Cup goes, they have the power to decide when it's played. Those are two very different things. The sporting calendar across the world is affected."_x000D_
The association of European Professional Football Leagues, of which the Premier League is a part, has highlighted a range of potential issues with a winter switch that would affect the calendars for the 2020-21, 2021-22 and 2022-23 seasons. They include the impact on players' contracts, some broadcast deals and the knock-on effect on various other sports._x000D_
Fox and NBC subsidiary Telemundo, which paid $1bn for the broadcast rights to the World Cup in the US, are believed to remain exercised about the possible impact of a clash with the NFL season._x000D_
While Fifa has ruled out paying compensation to losing bidders, including Australia and the US, it is understood that the broadcasters believe they would be entitled to redress under their contracts._x000D_
A Fifa spokesman insisted there was "no doubt" the 2022 tournament would be played in Qatar, despite the ongoing investigation by Michael Garcia, the head of the investigatory arm of Fifa's ethics committee, into the election process. "What is open to question is if we play in winter – and if so, is it November, December, January? I don't know. But there is no doubt we will play in Qatar."_x000D_
Hassan al-Thawadi, the head of the Qatar 2022 supreme committee, reiterated that they were ready to host the tournament in either winter or summer and insisted there was no basis for Fifa removing the tournament from them._x000D_
"The great thing for me is, I can safely say, we're continuing with our plans as it is, so whatever decision comes out will not change our plans and hence there's no time limit," he said._x000D_
The Uefa president, Michel Platini, a Fifa vice-president, voted for Qatar and has backed the idea of playing in winter, but said he was more concerned with dealing with the findings of the Guardian's investigation that uncovered appalling treatment of migrant workers._x000D_
"I'm much more concerned about that than the discussion about summer and winter," he said on arriving in Zurich.</t>
  </si>
  <si>
    <t>https://www.theguardian.com/world/2013/oct/03/qatar-world-cup-boss-migrant-workers</t>
  </si>
  <si>
    <t>Qatar World Cup boss: tournament will not be built on 'blood of innocents'</t>
  </si>
  <si>
    <t>Hassan al-Thawadi, the man in charge of Qatar's World Cup preparations, has insisted the tournament will not be built on "the blood of innocents" as organisers come under increasing pressure over the issue of workers' rights._x000D_
In the wake of a Guardian investigation that showed dozens of Nepalese had been killed in recent weeks alone and warnings from unions that the death toll could reach 4,000 before a ball is kicked if conditions do not improve, the chief executive of the Qatar 2022 supreme committee said the issue was their "top priority"._x000D_
"This is not a World Cup being built on the blood of innocents. That is unacceptable to anybody and most definitely to ourselves," said Thawadi, who was in Zurich to deliver a progress report on the country's preparations._x000D_
The focus of a meeting of Fifa's executive committee was expected to be the shift of the 2022 World Cup to winter to avoid the searing heat of the summer, but Fifa insiders said the renewed pressure over workers' rights had changed the terms of the debate._x000D_
Unions protested outside Fifa House and called on world football's governing body to do more to pressure the Qatar government on the issue. The Fifa president, Sepp Blatter, is expected to address the topic on Friday at the conclusion of the two-day meeting._x000D_
Thawadi pointed to a workers' rights charter drawn up by the Qatar 2022 supreme committee and said it had been working with Human Rights Watch and Amnesty on the issue for some time._x000D_
He insisted that the decision to bring the World Cup to the Middle East for the first time would accelerate progress in improving the rights of the migrant workers who are fuelling the rapid development of the infrastructure required._x000D_
"It's important to note this is an issue the government itself is looking into – and the government was looking into this before the World Cup came on board," said Thawadi._x000D_
"It's not a matter of the World Cup imposing pressure, that's not the case. If the World Cup is doing anything it is accelerating a number of these initiatives."_x000D_
Thawadi insisted there was no prospect of Qatar being stripped of the World Cup over the issue._x000D_
"In terms of the migrant workers – when it comes to World Cup 2022 in particular – we've established strategy, a charter. This is out in public, we have established a worker welfare committee," he said._x000D_
"We are looking at provisions for our contractors and we are in dialogue with Human Rights Watch and Amnesty International to look at not only the contracts but the mechanisms to enforce them."_x000D_
Trade union organisations have argued that while there are laws in place in Qatar to deal with the mistreatment of migrant workers, many of whom are tied to their employer and unable to leave the country, they are too rarely enforced._x000D_
"From our point of view it's plain and simple. We want to ensure the safety, health, security and dignity of everybody," said Thawadi._x000D_
"That's what we are moving forward to and everybody is on board in terms of that road map and that agenda and is committed to delivering that. It will always be our top priority."_x000D_
Human Rights Watch has called on Fifa to take practical, positive steps to ensure there is a legacy for migrant workers from the Qatar World Cup._x000D_
Nicholas McGeehan, a Gulf researcher at Human Rights Watch, said Fifa should insist on a timetable for labour reform for all construction workers in Qatar, offer technical and medical assistance to the Qataris on the issue of heat-related deaths and abolish the exit visa system that has caused workers to be trapped in the country._x000D_
"For all the controversy over Qatar's selection to host the 2022 tournament, the scrutiny and pressure that the Qatari authorities are now under after the Guardian's reporting make genuine labour reform a possibility," he said.</t>
  </si>
  <si>
    <t>https://www.theguardian.com/world/2013/oct/03/qatar-world-cup-2022-uk-firms-urged-protect-workers</t>
  </si>
  <si>
    <t>Qatar World Cup: UK firms urged to do more to protect workers' rights</t>
  </si>
  <si>
    <t>The British government has warned UK construction companies working on lucrative pre-World Cup contracts in Qatar to obey regulations on workers' rights following the deaths of dozens of migrant workers on building sites in the Gulf state._x000D_
UK firms have secured contracts to oversee more than $20bn (£12bn) worth of building projects in the runup to the 2022 tournament, but researchers investigating maltreatment of migrant workers have reported some are reluctant to challenge malpractice and instead prioritise pleasing their Qatari clients._x000D_
Following a trade drive backed by the government, British builders have forged a dominant position advising on construction projects in Qatar, which are expected to employ as many as 1.5 million migrant workers over the next eight years. They include the builder Mace and consultant EC Harris, which have together won a contract worth £72m to help build infrastructure; the engineer Arup and the architect Zaha Hadid, which are involved in the £2.5bn project to build nine stadiums; Balfour Beatty, which has a subsidiary building a £1bn motorway; and WSP, which is working on a vast new "Airport City" for 200,000 people._x000D_
Following warnings from international trade unions that as many as 4,000 migrant workers could die in Qatar before a ball is kicked unless working practices are reformed, several firms have pledged to use their influence to improve safety standards and living conditions that have led workers to die from falls, traffic accidents, dehydration and exhaustion._x000D_
But an on-the-ground investigation of Qatar's building industry this summer has concluded some are not doing enough._x000D_
Jill Wells, a former construction specialist at the International Labour Organisation who is drafting a report on the problems for the non-governmental organisation Engineers Against Poverty, said that despite advances in the fair treatment of workers in the UK, British consultants appear to be wary of proposing improvements to their Qatari clients. "The British companies that are advising and managing projects on behalf of government clients in Qatar are aware of the problems of late payment of workers at the bottom of the supply chain," Wells said. She said the worst abuses appeared to be occurring with labourers hired by myriad small building companies from countries including India, Lebanon and Egypt._x000D_
"But they " could do more, for example, to ensure that their clients are aware of the importance of prompt payment and of finding ways to make sure that the funds needed to pay the workers do get down to the subcontractors on time. One contractor told us all the advisers want to do is please their clients, but they should take more responsibility for workers' welfare when managing projects." Late payment can trap workers, meaning they feel obliged to work on unsafe sites for punishing hours and can lead to hunger and exhaustion, campaigners warned._x000D_
A spokesperson for UK Trade and Investment (UKTI), the government's export promotion arm, said that while the UK construction industry could be proud of having one of the best health and safety records in the world, "UKTI advises and expects UK firms operating abroad to obey all local laws and employment regulations"._x000D_
UKTI through the British embassy in Doha, has campaigned for British companies to win work in Qatar with predictions of contracts worth $64bn (£40bn) up for grabs between 2014 and 2016. It has promised businesses direct support from David Cameron to win contracts, and the prime minister hosted the Emir of Qatar at Downing Street in January._x000D_
Britain also has high-level influence with Qatar through the royal family. Prince Charles persuaded the former emir to scrap plans for a £3bn redevelopment of Chelsea Barracks in London._x000D_
Asked to comment directly on the safety of workers on projects in Qatar, several firms declined. Arup said that "as designers we do not employ or award construction contracts in Qatar … therefore, any comment from us would be uninformed speculation"." It added: "Around the globe, Arup is firmly committed to adhering to all the relevant labour, safety and ethical standards."_x000D_
Mace said: "We cannot make any statements or responses on behalf of the joint venture," but added: "It is simply unacceptable for people to get hurt while at work."_x000D_
Other firms said the revelation of abusive conditions for migrant workers would prompt them to use their positions to influence a change._x000D_
A spokesperson for the practice of the architect Sir Nicholas Grimshaw, who is designing the Qatar Civil Aviation Authority headquarters and a visitor centre at the new airport among other projects in the kingdom, said: "We are involved in projects in Qatar and are disturbed by recent reports in the Guardian, and produced by the International Trade Union Confederation, about the number of construction-related deaths._x000D_
"We will be discussing working conditions with our clients in the region as soon as we can, and reviewing what we, as building designers, can do to help."_x000D_
"The conditions referenced in the ITUC's report are appalling and we will continue to use our position in the Qatar supply chain to influence high standards of health &amp; and safety," said Paul Dollin, executive director at WSP Group._x000D_
A spokesman for EC Harris said: "We were concerned by reports of the poor conditions experienced by some migrant workers in Qatar and fully support the authorities' response to improving labour conditions in those camps affected."_x000D_
"Health and safety and the conditions of workers on the projects that we are involved in is of utmost importance to EC Harris and shall never be compromised to further commercial, financial or operational gain," he said._x000D_
"Where we find instances of poor practice, we work with our clients and partners to ensure that immediate steps are taken to improve standards and meet industry regulations."_x000D_
Balfour Beatty declined to comment.</t>
  </si>
  <si>
    <t>https://www.theguardian.com/world/2013/oct/02/qatar-2022-world-cup-bid-gameplan-zinedine-zidane</t>
  </si>
  <si>
    <t>2013-10-02</t>
  </si>
  <si>
    <t>Qatar 2022 World Cup bid: a monied gameplan beyond one tournament</t>
  </si>
  <si>
    <t>Almost three years ago, Qatar had the eyes of the world on it for very different reasons. The team bidding for the 2022 World Cup had unveiled the latest money–no–object weapon in its lavish, imaginative, improbable and ultimately successful bid to land the football tournament._x000D_
Harold Mayne-Nicholls, visiting technical inspector for governing body Fifa, had just delivered a downbeat assessment of the Qataris' chances of bringing the world's biggest sporting event to a gas-rich country the size of Yorkshire with June temperatures that often top 50C._x000D_
But then a former World Cup winner, Zinedine Zidane, was unveiled as an official ambassador and immediately lightened the mood as he spoke of football's ability to build bridges and inspire hope._x000D_
"Football is for everyone," the former French international and three-time world player of the year told the assembled journalists and lackeys. "When I think of all the youth of the Middle East, what they're missing is an event like the World Cup."_x000D_
That was the pretty wrapping that surrounded compelling personal pitches to the Fifa executive, and, as the body's president, Sepp Blatter, now admits, "political influence" on committee members to vote for Qatar for economic reasons. The successful bidders have always insisted they broke no rules._x000D_
Given the chaotic nature of the bidding process and the lack of rigour with which it was governed, that may well turn out to be true – despite the ongoing efforts of Michael Garcia, a former US attorney for the southern district of New York, to retrospectively investigate._x000D_
It is thought that Qatar paid close to £2m to secure Zidane as a bid ambassador, plus millions more to recruit others including then Barcelona manager, Pep Guardiola, who finished his playing career in the Gulf state's professional league. At the time of its World Cup bid, Qatar needed to win credibility among the footballing community and the answer was to spend, spend, spend – on ambassadors, on overseas football development, on training academies, on youth schemes._x000D_
Zidane's unveiling was a tiny, but apt, example of the lavish spending and ambition that not only characterised the controversial 2022 bid but has been woven through an unprecedented trolley dash around world sport._x000D_
Qatar's successful attempt to host a competition for which it has never qualified is far from the only significant entrance on to the global sporting stage by this ambitious Gulf state._x000D_
This is sport as soft power, a calculated attempt to build Qatar's name through a co-ordinated series of moves to align itself with the biggest and most emotive names in world sport._x000D_
Just as it reached for the best player in the world when looking for an ambassador to join its team of expensively assembled stars, so it looked to the most famous and most feted club when looking to deepen its influence in Spain._x000D_
Chiming with their més que un club (more than a club) rhetoric, Barcelona had never had a sponsor on their famous red and blue shirts when they agreed to feature Unicef on their jerseys in a one-off deal in 2006. But in modern football, money eventually talks louder than principles._x000D_
In 2010, Qatar agreed a deal for its charitable Qatar Foundation to take over the shirt sponsorship, before a deal for Qatar Airways took effect this season that is valued at more than €30m (£25m) a season for the next three years._x000D_
In Paris, the links are stronger still. Believing the English market to be overheated, the Qatar Investment Authority (QIA) alighted upon Paris St Germain. Existing French trade links, actively encouraged and fostered by France's then president, Nicolas Sarkozy, who lobbied the Uefa president, Michel Platini, to vote for Qatar, helped smooth the way._x000D_
Taking on the club in a deal worth €100m, the QIA went on to spend almost four times that in just three seasons on stars such as Zlatan Ibrahamovic and David Beckham._x000D_
An $800m (£490m) sponsorship deal with the Qatar Tourism Authority, ostensibly to promote the image of the country abroad, will test Platini's cherished financial fair play rules – introduced to prevent European clubs running up huge losses but also requiring them to wean themselves off sugar daddies – to the limit._x000D_
At the same time another of Qatar's big global "soft power" projects was making significant incursions into sport. Al-Jazeera television, which is owned by QIA, launched BeIn Sport in France, embarking on a trolley dash for football rights that included Ligue 1, the Champions League and the European Championships._x000D_
As everyone from the multinationals bankrolling global sporting events to pay-TV platforms pouring billions into sports rights has discovered in recent decades, sport hits emotional buttons and forges deep links in a way that other investments do not._x000D_
That rationale is now informing the investment priorities of entire governments. In Qatar, which has also invested heavily in expensive property in London and elsewhere, the spending has not been confined to overseas. A steady stream of international football teams – including an England side that played Brazil in 2009 – have been enticed to Doha to play exhibition matches._x000D_
The Aspire academy has state-of-the-art facilities and a slate of perfect pitches used by a procession of big European clubs including Bayern Munich and Manchester United. The academy also takes in promising players from around Africa and beyond in what its Qatari backers claim is a purely altruistic endeavour._x000D_
Having already landed the World Cup, and having failed at the shortlisting stage to reach the final cut for the 2016 and 2020 Olympics, another bid for the 2024 Games is on the cards. Qatar narrowly failed to beat London to the 2017 world athletics championships._x000D_
The country's rulers insist this is more than window dressing. The former emir Sheikh Hamad bin Khalifa Al Thani spoke endlessly about his desire to use sport to inspire his young nation and forge a new identity, and his newly appointed son shows every sign of following suit._x000D_
Billboards on Doha's ever-expanding road network would extol the virtues of physical exercise, while London 2012 architect Lord Coe is among those who has bought into the vision._x000D_
"It's about nation building, he sees sport as a means to inspire young people in his country and he looks at sport as something that introduces a completely different dimension," Coe told the Guardian in December at a lavish Doha conference on sport and development._x000D_
Asked then how all these bits of the puzzle fitted together Hassan al-Thawadi, the chief executive of the Qatar 2022 supreme committee, played down the extent to which there was a masterplan at work._x000D_
"Everything has different pieces and everyone has different goals. In the end some things are interconnected and other things aren't. It's a complicated map. Some aspects are holistic and fit the national vision. Others are private initiatives," he said._x000D_
But the line between private initiatives and government is inevitably blurred in a feudal monarchy. The vision is not unique to Qatar and has been pursued to a greater or lesser extent by others in the region._x000D_
See also Dubai's longstanding agreements to host global golf and tennis competitions and its push to become home to the governing bodies of world sport. See Bahrain's controversial Formula 1 grand prix. And Abu Dhabi's takeover of one of England's most famous football clubs – Manchester City – and its transformation into one of the world's richest._x000D_
But Qatar has taken the proposition to a whole new level. It has been an exercise that has brought the eyes of the world upon a tiny Gulf state._x000D_
Qatar has allied that with some of the most glamorous names in sport, from Barcelona to Beckham. But in the process of attracting the gaze of the world, it has invited global scrutiny on the means with which it is fuelling that furiously paced expansion and its priorities._x000D_
"There are big opportunities here, elevating one's presence in terms of seats at global tables and external image, but there are also risks," observed Stephen Greyser, emeritus professor at Havard Business School, at the Doha conference.</t>
  </si>
  <si>
    <t>https://www.theguardian.com/world/2013/oct/02/qatar-migrant-worker-story</t>
  </si>
  <si>
    <t>Qatar: one migrant worker's story</t>
  </si>
  <si>
    <t>When the doctors peeled back the dressing on his leg, all Bhupendra Malla Thakuri could see was a bloody, infected mess. It was almost four months since the accident, but he was still trapped in Qatar with no money and little food. His employer had all but abandoned him and within a few weeks, the doctors would begin to discuss whether to amputate his leg._x000D_
"For everything I needed, there was nothing," said Bhupendra. "I was in dire straits."_x000D_
Eighteen months earlier, Bhupendra, like thousands of other poor young Nepalese men, had sought out a job overseas. He borrowed money to afford a recruitment agent's fees and got a job as a truck driver in Qatar with a monthly salary of 1,200 riyals (about £200)._x000D_
"I went to Qatar to earn money," explained the 33-year-old. "I have to send my children to school and pay for my family, but I didn't have any money in Nepal."_x000D_
On 9 June 2011, Bhupendra was called out by his manager to fix a company truck that had broken down. While he was fixing the battery, another truck slammed into the back of his. Bhupendra was thrown under the vehicle he was fixing, which rolled over him, crushing his leg. Trapped under the truck, Bhupendra lost consciousness and woke up in hospital. He stayed there for three months._x000D_
When he was discharged, the hospital told Bhupendra's employer that he must stay near the hospital and be provided with assistance at all times. Instead, the company took him back to his labour camp, miles from the hospital. Initially they provided someone to help him, but they refused to take him to hospital to have his dressing changed, and instead took him to a local clinic._x000D_
"When I was discharged … the company only paid me for the 20-odd days I had worked that month, but nothing more," said Bhupendra. "They didn't give me my salary. They didn't give me anything. It was a very critical situation. I was injured and my leg had become septic."_x000D_
A few months after the accident, Bhupendra's company gave him a piece of paper in English to sign. The document asked Bhupendra to agree to return to Nepal and declare he had received all his benefits. Despite his desperate situation, he refused to sign it._x000D_
"I had to return to the hospital frequently for checkups, but I didn't have money for that," explained Bhupendra. "I needed money for transportation and medicine. There was no money for food."_x000D_
The hospital staff wanted to amputate Bhupendra's leg, but one doctor felt it could be saved, and after a difficult operation and many hours of physiotherapy, Bhupendra can now walk with the help of a crutch._x000D_
By this time the debt Bhupendra owed in Nepal had risen to 350,000 rupees (about £2,700) and he decided the only way to get compensation, or even afford the plane ticket home, was to take his case to court. After a series of tortuous legal battles, Bhupendra was eventually awarded significant compensation and he returned to Nepal on 29 July this year._x000D_
"Bhupendra's case illustrates both the callousness with which so many companies treat migrant workers in Qatar, but also the laborious and confusing processes which migrant workers are expected to navigate in order to get their rights," said James Lynch, researcher for Gulf migrants for Amnesty International._x000D_
"It took him more than two years, and enormous stamina and courage, to get the compensation he deserved, during which time he was penniless."_x000D_
Despite his ordeal, Bhupendra still believes the World Cup should be hosted in Qatar. "It's good for the World Cup to take place in Qatar. By the time of the World Cup there will be lots of demand for construction work. Those who are going to be working during the World Cup should have proper facilities, security, they should be paid according to the hours they work, their living conditions should be good and their workplace should be safe._x000D_
But the way things are going … if the problems the workers are suffering right now are not addressed, if the lessons are not learned, people will continue to suffer. But if things are taken forward properly there may be improvements."</t>
  </si>
  <si>
    <t>https://www.theguardian.com/world/2013/oct/02/qatar-workers-deaths-fifa-world-cup-2022</t>
  </si>
  <si>
    <t>Qatar under growing pressure over workers' deaths as Fifa is urged to act</t>
  </si>
  <si>
    <t>International pressure on Qatar to prevent exploitation of migrant workers in the buildup to the 2022 football World Cup escalated on Wednesday as victims' groups and the United Nations urged the game's governing body to act to halt a death toll that is already in the hundreds._x000D_
As the executive committee of Fifa convened in Zurich for two days of talks including a session on Qatar's preparations for the biggest sporting event ever to be held in the Middle East, the Uefa president, Michel Platini, said he was "much more concerned" with allegations over the treatment of migrant workers in the Gulf state than with discussions over whether to move the tournament to winter._x000D_
The British government also renewed pressure on Qatar, with the sports minister, Hugh Robertson, saying it should be "a precondition of the delivery of every major sports event that the very highest standards of health and safety are applied"._x000D_
Unions have warned that labour conditions in the country could result in as many as 4,000 deaths before a ball is kicked. Representatives of the families of migrant workers already killed and injured on building sites in the Gulf state called on Fifa to hand the tournament to another country, unless the Doha leadership can quickly guarantee worker safety._x000D_
Ramesh Badal, a lawyer in Kathmandu who represents Nepalese workers victimised in Qatar, including those who have lost hands and legs in construction accidents, demanded that Fifa place a deadline on Qatar by which it must prevent deaths and labour abuses. He said if it fails, the right to host the World Cup should be withdrawn._x000D_
"If Fifa applies pressure on Qatar now, then they will definitely change," he said. "This is now in the hands of Fifa."_x000D_
Platini voted for Qatar to host the 2022 World Cup and his comments are one of the clearest signs yet that Qatar could be forced to act to safeguard more than a million migrant workers erecting nine new stadiums, motorways, metro systems, railways and several hundred thousand new hotel rooms. All 25 voting members of the Fifa executive committee who will convene to discuss the issue on Thursday and Friday were contacted to make them aware of the Guardian's findings. The treatment of construction workers in Qatar has been added to the agenda on Friday in the wake of the Guardian's reports, which found 44 Nepalese workers had died in Qatar between 4 June and 8 August this year. This week the Nepalese government revealed 70 nationals had died on building sites in Qatar since the beginning of 2012. Hundreds more are thought to have been injured in falls and accidents with machinery and vehicles._x000D_
Apart from Northern Ireland's Jim Boyce, who said he was "shocked" and "absolutely appalled" at the revelations about the treatment of migrant workers, none of the Fifa representatives contacted by the Guardian wanted to comment before the meeting._x000D_
The British sports minister, Robertson, told the Guardian: "I absolutely believe sports events should be spread around the world but one of the important consequences of doing that is that those countries that receive them should comply with the basic minimum standards of care."_x000D_
The United Nations International Labour Organisation (ILO) called on Fifa to use the influence of the world's most popular sport to demand improvements in labour practices in Qatar._x000D_
"Fifa's power of persuasion is very big, bigger than the ILO, and they should use their influence," said Nada al-Nashif, the ILO director for the Arab states. "If they do that we can have a safe and happy lead-up to 2022. A lot hangs in the balance. We mustn't just make a few declarations and move on."_x000D_
Platini told the Daily Telegraph: "I'm much more concerned about that [situation with migrant workers' safety] than the discussion about summer and winter. I prefer to discuss this at the Exco than in the press."_x000D_
Qatar is spending in excess of £100bn on facilities and infrastructure before the 2022 tournament and is expected to bring in at least 500,000 more workers on top of the existing 1.2 million, including 340,000 from Nepal and more from India._x000D_
The International Trade Union Confederation wrote to the Fifa president, Sepp Blatter, on Wednesday to propose a series of joint ITUC/Fifa inspections of workplaces and living quarters in Qatar to monitor the treatment and rights of workers._x000D_
"The labour inspection system in Qatar has failed, and the government's announcement would simply add some inspectors into a system that doesn't work and will not make a difference," said Sharan Burrow, the ITUC general secretary. "Workers are not able to speak freely as, under the strict visa sponsorship system, employers retain their passports and they are not allowed to change jobs or leave the country without the employer's permission."_x000D_
One Nepalese worker, Bhupendra Malla Thakuri, told the Guardian he was hospitalised for three months after a truck crushed his leg and he was paid nothing for all that time, was left without adequate medical support and was forced to take his employer to court to even afford a plane ticket home._x000D_
"When I was discharged … the company only paid me for the 20-odd days I had worked that month but nothing more," he said. "They didn't give me my salary. They didn't give me anything. It was a very critical situation. I was injured and my leg had become septic."_x000D_
He added: "The failure to pay workers regularly is traumatising some of them."_x000D_
Suresh Man Shrestha, Nepal's labour secretary, said the Kathmandu government had asked the Qatari authorities "to look into the situation of the migrant workers and to kindly stop any inhumane behaviour"._x000D_
The ability of developing countries to negotiate with Qatar about worker welfare is affected by the fact that remittance money from migrant labour is an increasingly important part of their economies. Data published on Wednesday by the World Bank revealed 25% of Nepal's economy is now derived from remittances whose value to developing countries is set to reach $540bn by 2016 – a projected rise of 30% on current levels. India, which provides hundreds of thousands of workers to Qatar, currently earns more remittance money than any other country – $71bn a year.</t>
  </si>
  <si>
    <t>https://www.theguardian.com/world/2013/oct/02/nepalese-migrants-qatar-exploitation-home</t>
  </si>
  <si>
    <t>Nepalese workers in Qatar: exploitation of migrants starts at home</t>
  </si>
  <si>
    <t>The migrant labourers' journey from Nepal to exploitation and even forced labour in Qatar usually begins with the recruiting agents at home, who promise lucrative jobs abroad but often fail to deliver._x000D_
In the courtyard of the Paradise International recruitment agency in the Nepalese capital, Kathmandu, Ananda Kumar Rai, a worker from Dhankuta district in the east of the country, said he was asked to pay 110,000 rupees (£680) for a job in Qatar, 40,000 rupees above the limit set by Nepal's government. His friend took the offer, but Rai knew better._x000D_
"I previously worked in Saudi Arabia for three years but only earned enough to pay off my loan," said Rai. "I worked every day for three years, 11 hours a day. I only got a day off when I was sick. My salary was just 450 riyals [£74] a month."_x000D_
Their limited understanding of English means workers such as Rai often do not know what agents are making them sign. "I can only understand 20% of what I read in English, so when the agents show me a contract, all I know is what they tell me," said Rai._x000D_
Many migrants do not see their contract until they reach the airport, by which time most feel it is too late to change their mind if the terms are not what they had agreed verbally. One worker, who was waiting for his contract at a departure gate, said: "You have to trust the brokers. I have been assured that my agent will try to get me the salary he promised, but even if that does not happen, I will still go."_x000D_
Jay Khapung, the manager at Paradise International, accepts recruitment fees are often inflated, but said: "Without benefits the local brokers do not do any work … [High fees are] not acceptable, but we are compelled to charge them to cover our costs. So what shall I do?"_x000D_
He also did not deny that his company's contracts could be in Arabic and English, and not Nepalese as required by local law. "We have a department whose job it is to explain to the workers their salary, their duty hours, the nature of their work and so on," he said. "They have to trust us."_x000D_
And they do. According to Nilambar Badal, director of Migrants' Centre, which advises migrants of the risks of working overseas, "They go without asking questions. They are not ready to listen. They just want to go. They never even bother to ask how much they will earn. And so every penny is extracted from them."_x000D_
There is widespread evidence of deceit and corruption at different stages of the recruitment process, but the authorities appear to be in denial. "We know about these problems, and we have taken certain measures against the responsible recruitment agencies," said Divas Acharya, director of the department of foreign employment in Nepal. "We are trying to do more, but we are short of staff and resources."_x000D_
In late August, Acharya's department became even more short-staffed after 17 of his officials were arrested for producing fake approval letters for Nepalese leaving for foreign employment._x000D_
"Nepal's Foreign Employment Act is a good law, but its implementation is almost non-existent," said Rameshwar Nepal, the director of Amnesty International in Nepal. "No action has been taken against any of the major components of the act. They are unwilling and complacent. The recruitment agents have very good links with officials and politicians."_x000D_
Bal Bahadur Tamang, the president of the Nepal Association of Foreign Employment Agencies, an umbrella body representing recruitment agencies, admits there are close ties between politicians and recruitment agencies, but says these are necessary._x000D_
"All local agents and about 60% of recruitment agencies in Kathmandu have direct political involvement," said Tamang, "but we need these in order to improve the recruitment process._x000D_
"I want to make recruitment ethical, but many recruitment agencies don't, and they are in the majority. The agencies who give out contracts at the airport are unprofessional, and as for the problems of overcharging, we are working on this."_x000D_
Officials at the Foreign Employment Promotion Board (FEPB), which is chaired by the minister for labour and employment, have admitted that a fund they administer to provide welfare to migrant workers has a surplus of more than $18m. The fund was established to provide compensation to the families of migrants who died abroad, and those who have been injured at work, as well as to provide migrants with awareness and skills training before they leave._x000D_
However, despite the appalling exploitation of workers, the surplus in the fund has increased from about $7m in 2010. "In the past year, we provided financial support to 726 families whose relatives have died," said Girija Sharma, the acting director of the FEPB. "We have also provided extra staff to a number of embassies, and in the future we may use the money to help migrants reintegrate into society."_x000D_
However, Rameshwar Nepal of Amnesty said very few migrants know that help is available. "According to our research, 95% of migrants are completely unaware of the fund. However, this money could be used for the welfare of migrant workers, for example to rescue those in trouble in the Gulf, and it could provide them with low-interest loans."</t>
  </si>
  <si>
    <t>https://www.theguardian.com/football/2013/oct/01/fifa-investigator-world-cup-2018-2022</t>
  </si>
  <si>
    <t>2013-10-01</t>
  </si>
  <si>
    <t>Fifa investigator into 2018 and 2022 World Cup bids heads to London</t>
  </si>
  <si>
    <t>Andy Anson, the chief executive of England's failed bid to host the 2018 World Cup, has confirmed that he has been contacted by the Fifa ethics committee chief who is leading an inquiry into the 2018 and 2022 bidding processes._x000D_
Anson, who is the chief executive of the online sports retailer Kitbag, said he had requested further clarity about the aims and remit of the inquiry before agreeing to meet with Michael Garcia, the former Interpol vice-president who is the head of the investigatory arm of Fifa's ethics committee._x000D_
Other potential witnesses contacted by Garcia are understood to share concerns about the length of time that has elapsed between the December 2010 vote and the investigation taking place and the lack of clarity surrounding his remit._x000D_
It is understood that Garcia wrote last week to the Football Association's head of international relations, Jane Bateman, who was head of campaign operations during the ill fated bid, to request a meeting with the key figures in England's team when he visits London next week._x000D_
Garcia, who will tour all nine of the countries that took part in the controversial and convoluted dual bidding process for the 2018 and 2022 World Cups to gather evidence as he investigates a range of corruption allegations, is expected to visit Wembley on 9 October._x000D_
He is expected to meet with the FA general secretary Alex Horne, who was not part of the 2018 bid team but was at the FA at the time. He has also contacted Lord Triesman, the former chair of the FA and the England 2018 bid who was forced to quit seven months before the vote following a newspaper sting. England's bid cost £21m but won only two votes._x000D_
Triesman later made a series of allegations to a parliamentary select committee about the bidding process._x000D_
However, some of those who have been contacted are understood to harbour reservations about Garcia's approach. They believe the letter requesting assistance was too vague and remain unclear what he is trying to achieve two and a half years on from the chaotic vote to hand the 2018 World Cup to Russia and the 2022 tournament to Qatar._x000D_
Garcia, who is said to be encouraged by the headway he has made in investigating a bidding process that became mired in allegations of corruption and collusion, hopes to report by next March or April. He has repeatedly asserted his independence from Fifa's executive but some remain sceptical about how far reaching his investigation can be given that he has no power to compel witnesses to give evidence._x000D_
The associations of the bidding nations are compelled to assist Fifa's investigation under their own rules. The other losing bidders for the 2018 tournament were Belgium/the Netherlands and Portugal/Spain. Australia, South Korea, Japan and the US lost out to Qatar for 2022.At Fifa's Congress in May, Garcia called for anyone with evidence of malpractice during the bidding process to come forward now._x000D_
"I've gone on the record before to say that I was referred a story by a London paper. I will be looking at some of the processes, but if there is any information out there, now is the time to give it to me," he said._x000D_
"In the course of any investigation, I am bound by confidentiality. I clearly cannot divulge information from an ongoing proceeding, as I also want to protect anyone who would wish to come to me in good faith."</t>
  </si>
  <si>
    <t>https://www.theguardian.com/world/2013/oct/01/qatar-world-cup-2022-nepalese-die-building-sites</t>
  </si>
  <si>
    <t>Qatar World Cup 2022: 70 Nepalese workers die on building sites</t>
  </si>
  <si>
    <t>Seventy Nepalese builders working in Qatar in the runup to the 2022 football World Cup have died on construction sites since the start of 2012._x000D_
Fifteen have died this year, according to a death toll announced by Nepal government representatives in Doha. It is the clearest official data yet on the dangers facing 1.2 million migrant workers in the Gulf kingdom during the $100bn (£62bn)construction drive before the World Cup and came as David Cameron called on Qatar's leadership to take action. He said zero deaths on the London 2012 Olypmics project showed Doha "it can be done"._x000D_
Nepalese trade unions said many of the fatalities were caused by workers without proper safety equipment toppling from the upper floors of buildings._x000D_
The death toll was released at a joint press conference held by the governments of Nepal and Qatar, at which they denied Guardian reports about brutal working conditions, long hours, lack of food and pay and squalid living quarters facing Nepalese workers._x000D_
Mohammad Ramadan, a legal adviser working for Nepali nationals in Qatar, claimed all Nepali workers were "safe and fully respected" but he cited data from the Nepal embassy, which revealed that 20% of the 276 Nepalis who died in Qatar last year were killed on building sites. The rest died of natural causes and in accidents not at the workplace. This year 151 Nepalis have died, one in 10 on building sites. Sources said workers had also been killed walking on Doha's congested roads and from heat exhaustion and dehydration._x000D_
There are 340,000 Nepali workers in Qatar and if the mortality rate was extrapolated across all migrant workers it would suggest that more than 200 foreign workers could have died on Qatari building sites since the start of 2012._x000D_
"This reminds us of the industrial revolution 150 years ago," said Sharan Burrow, secretary general of the International Trade Union Confederation. "Young healthy men are being worked to death in Qatar. Scores are dying from heat exhaustion and dehydration after 12-hour shifts in blazing heat, often during the night in the squalid and cramped labour camps with no ventilation and appalling hygiene."_x000D_
Last week the Guardian reported that documents showed 44 Nepalese workers died in Qatar between 4 June and 8 August this year, and that more than half died of heart attacks, heart failure or workplace accidents. It said evidence of exploitation and abuses pointed to "modern-day slavery, as defined by the International Labour Organisation"._x000D_
Ali bin Samikh Al-Marri, chairman of Qatar's national human rights committee, said information cited by the Guardian was false and the numbers exaggerated._x000D_
"There is no slavery or forced labour in Qatar," he said. "There have been some problems, owing to the fact that there are 44,000 businesses in the country. But I can assure you that the authorities are constantly making efforts to resolve the problems."_x000D_
The joint press conference came 48 hours before a Fifa executive discussion in Zurich on workers' safety on 2022 World Cup projects, and three days after Nepal withdrew its ambassador to Qatar. She had previously described Qatar as an "open jail" for Nepalis who suffer labour abuses._x000D_
Nepal has the second-largest migrant workforce in Qatar after India and its economy relies heavily on money sent home by its migrant workers. In 2012 the World Bank calculated that remittances accounted for 22% of Nepal's entire economic output and the figure is rising._x000D_
Bishnu Rimal, Gulf co-ordinator of the General Federation of Nepalese Trade Unions, said workers' deaths ruin families in Nepal who rely on remittances and were deeply distressing, with repatriation of bodies taking as long as three weeks._x000D_
"Qatar should enforce its own labour inspection system," he said._x000D_
Qatar's minister of labour, Saleh al-Khulaifi, said on Sunday that the Gulf state would recruit more inspectors to mount raids and checks on companies to ensure they complied with labour laws and hired more interpreters to speed up the handling of complaints from foreign workers, as part of what the ITUC said was "a major damage-limitation exercise"._x000D_
In Manchester on Tuesday Cameron urged the Qataris to improve their safety record. "My message is that they ought to insist on better," he told BBC Radio 5 Live. "We, in the Olympics, I think I'm right in saying, managed to build that entire Olympic Park with the best ever record on safety – no one dying during construction, keeping injuries to an absolute minimum. It can be done."</t>
  </si>
  <si>
    <t>https://www.theguardian.com/world/2013/oct/01/david-cameron-qatar-safety-world-cup</t>
  </si>
  <si>
    <t>David Cameron urges Qatar to improve safety for World Cup workers</t>
  </si>
  <si>
    <t>David Cameron has urged Qatar to improve standards of care for World Cup stadium workers following a Guardian investigation which revealed that alarming numbers of migrant labourers are dying in the building boom in the runup to the 2022 showpiece._x000D_
The prime minister said the Gulf state could learn from the UK's example when it was preparing for the 2012 London Olympics._x000D_
"My message is that they ought to insist on better," Cameron told BBC Radio 5 Live. "We, in the Olympics, I think I'm right in saying, managed to build that entire Olympic Park with the best ever record on safety – no one dying during construction, keeping injuries to an absolute minimum. It can be done. The British construction industry we really can hold up as a good example to the rest of the world."_x000D_
He said the British building industry had not had such a good record in the past but that "everyone has a duty to insist on the best safety standards"._x000D_
The International Trade Union Confederation has warned that at least 4,000 migrant workers could die in the construction frenzy leading up to the 2022 World Cup. At least $100bn (£60bn) will be spent on up to nine football stadiums, a new airport complete with a separate terminal for the Emir, a highway to Bahrain, a railway and metro network and 29 new hotels._x000D_
From 4 June to 8 August this year, 44 Nepalese workers died, about half from heart failure or accidents. On Monday Qatar responded to the Guardian reports by pledging to crack down on private building companies who exploit migrant workers._x000D_
The labour minister, Saleh al-Khulaifi, said the Gulf state would recruit more inspectors to mount raids and checks on companies to ensure they complied with labour laws and hire more interpreters to speed up the treatment of complaints from foreign workers._x000D_
International union leaders have described the response as "extremely weak and disappointing", amid concerns that Qatar's labour ministry may not be in full control of the pre-World Cup building programme and that the separate Qatar 2022 supreme committee is more influential. Human Rights Watch welcomed the move but called for prosecutions to create a deterrent effect._x000D_
Fifa's executive committee is due to meet this week in Zurich, where it will consider the impact of allegations of abuse of foreign labour in Qatar. Pressure has been growing on Fifa and Qatar to act, with FifPro, the global alliance of professional footballers' unions, saying last week it was deeply alarmed at the deaths of workers._x000D_
The Guardian's investigation into modern-day slavery is supported by Humanity United. Click here for more information.</t>
  </si>
  <si>
    <t>https://www.theguardian.com/world/2013/sep/30/qatar-crackdown-deaths-world-cup-construction</t>
  </si>
  <si>
    <t>Qatar promises crackdown over deaths of World Cup construction workers</t>
  </si>
  <si>
    <t>Qatar has promised to crack down on private building companies who exploit migrant workers, following a Guardian investigation that revealed alarming numbers of labourers are dying in the building boom prior to the 2022 World Cup._x000D_
Qatari labour minister Saleh al-Khulaifi said the Gulf state would recruit more inspectors to mount raids and checks on companies to ensure they comply with labour laws and hire more interpreters to speed up the treatment of complaints from foreign workers._x000D_
The move, announced on Monday, is the clearest admission yet from a senior official of serious problems in Qatar's handling of its 1.2 million migrant labourers. It follows warnings that unless Qatar's punishing labour system is changed, at least 4,000 workers could die before a ball is kicked at the World Cup._x000D_
Al-Khulaifi said Qatar took allegations of maltreatment very seriously, and told reporters: "We will not hesitate to take necessary action to protect the rights of [the] expatriate workforce."_x000D_
His remarks followed a review that pointed blame at contracting companies who recruit migrant workers from across south Asia to toil on a huge range of building projects as the gas-rich kingdom ploughs more than $20bn (£12bn) a year into new infrastructure._x000D_
The boom will see at least $100bn spent on up to nine football stadiums, a new airport complete with a separate terminal for the Emir, a highway to Bahrain, a railway and metro network and 29 new hotels. One of the biggest projects is an entire new city, Lusail, which is scheduled to host the World Cup final._x000D_
From 4 June to 8 August this year, 44 Nepalese workers died, about half from heart failure or accidents._x000D_
Workers have described being forced to work in 50C heat without a supply of drinking water by employers who withhold salaries for several months and retain passports to prevent workers from leaving the country. Endemic sickness and hunger in overcrowded and insanitary quarters has been reported._x000D_
The pro-government Peninsula newspaper reported: "The ministry takes the issues of labourers very seriously. The inspection of contracting companies is going on to check how they are dealing with their workers. Companies are under scrutiny to make them comply with the provisions of the labour law regarding health, safety, accommodation and salaries, among others."_x000D_
But an official employed by the Nepali government as a legal adviser for Nepali nationals told a news conference on Monday the reports of ill-treatment were false, Reuters reported._x000D_
"We deny all that is mentioned in these false reports, and ask the bodies that publish them not to use Nepali workers as a means to achieve their inappropriate targets and agendas," Mohammad Ramadan said._x000D_
"We also stress that all Nepali workers are safe and fully respected," Ramadan said._x000D_
Citing Nepali embassy figures, Ramadan said 276 Nepalis died in Qatar last year, of which 20% were on work sites. The rest died of natural causes and in accidents not at the workplace, he said._x000D_
Ali al-Marri, the chairman of Qatar's National Human Rights Committee, an official state body, told the same news conference: "The numbers published by the media differ greatly from the actual numbers."_x000D_
Fifa's executive committee is due to meet this week in Zurich, where it will consider the impact of allegations of abuse of foreign labour in Qatar on World Cup preparations. Pressure has been growing on Fifa and Qatar to act, with FifaPro, the global alliance of professional footballers' unions, saying last week it was deeply alarmed at the deaths of workers._x000D_
But there is concern that Qatar's labour ministry may not be in full control of the pre-World Cup building programme and that the separate Qatar 2022 supreme committee is more influential. On Monday night, the response was attacked by international union leaders as "extremely weak and disappointing"._x000D_
The International Trade Union Confederation said the promised raids and checks did nothing to abolish the Qatari system which strips migrant workers of their passports, renders them powerless to complain about conditions, and traps them in Qatar, unable to leave._x000D_
"They already have labour inspectors and they have no impact," said Sharan Burrow, general secretary of the ITUC, who has previously met the Qatari labour minister for talks in Geneva on the issue. "What is needed are laws that protect workers' rights to join a union, bargain collectively and refuse unsafe work, and only then can inspectors do their job._x000D_
"As it stands, there are laws that give employers total control over workers so no worker will feel able to speak to a labour inspector."_x000D_
Human Rights Watch, the New York-based group which produced a June 2012 report that found "pervasive employer exploitation and abuse of workers in Qatar's construction industry," welcomed the move but called for prosecutions to create a deterrent effect and "end the culture of impunity". "This is an unprecedented acknowledgement of the problem from an official body in Qatar and I don't think we have heard anything like this from any labour ministry in the Gulf," said Nicholas McGeehan, Gulf researcher for HRW. "They have to be prepared to criminally sanction Qatari employers and they must not scapegoat non-Qatari companies at the bottom of the food chain. An increase in inspections is necessary and a step forward, but there needs to be legal reforms to end the 'kafalah' system, which binds workers to one employer."_x000D_
India revealed over the weekend that 41 of its nationals in Qatar died over the summer, 27 of them in August, the hottest month of the year when daytime temperatures hovered in the mid to high 40s. The Indian embassy said on its website that more than 230 nationals had died in Qatar in each of the past three years, although it did not provide a complete breakdown of the causes of death. Some died of natural causes, others in road accidents._x000D_
The Guardian's investigation into modern-day slavery is supported by Humanity United. Click here for more information</t>
  </si>
  <si>
    <t>https://www.theguardian.com/football/2013/oct/01/fifa-ethics-world-cup-2018-2022-investigation</t>
  </si>
  <si>
    <t>2013-09-30</t>
  </si>
  <si>
    <t>Fifa head of ethics to gather World Cup 2018 and 2022 bid evidence</t>
  </si>
  <si>
    <t>Michael Garcia, the head of the investigatory arm of Fifa's ethics committee, will begin a global evidence-gathering tour within the next fortnight to visit every country involved in the convoluted and controversial dual race to host the 2018 and 2022 World Cups._x000D_
According to France Football magazine, which will on Tuesday publish the latest in a series of in-depth investigations into the awarding of the 2022 tournament to Qatar and the ongoing fallout, Garcia's tour will begin in London on 9 October._x000D_
Garcia, who has stressed his independence from the Fifa executive, has confirmed he will conduct interviews with those involved in a race that was ultimately won by Russia for 2018 and Qatar for 2022, but refused to comment on the specifics. The process of gathering new witness statements will be seen as a major escalation in an investigation that some senior figures within world football believe could yet lead to a re-vote for the 2022 World Cup. Garcia is expected to deliver his conclusions by March or April._x000D_
Fifa's president Sepp Blatter last month admitted for the first time that there was "direct political influence" on the members of the Fifa executive committee who made the decision to vote for Qatar and conceded a vote-swapping pact existed between Spain and Qatar._x000D_
Others, however, are equally insistent that while Qatar may have spent unprecedented sums to promote its bid and used its political and economic influence to garner votes, there is no smoking gun and they did not break any of Fifa's rules on campaigning._x000D_
Among those Garcia is likely to seek out are the executives involved in England's bid for the 2018 World Cup, which cost the Football Association £21m but garnered only two votes. The other losing bidders for the 2018 tournament were Belgium/the Netherlands and Portugal/Spain. Australia, Japan, South Korea and the US lost out to Qatar for 2022._x000D_
The former New York attorney and Interpol vice-president has no powers to compel those involved in the bidding process to speak to him but is said to be encouraged by the information he has received so far as he gathers evidence._x000D_
Fifa's executive committee will vote on Friday on whether to agree in principle to a controversial motion to move the Qatar World Cup to winter, which has provoked a furious backlash from some professional leagues, including the Premier League, as well as broadcasters and losing bidders._x000D_
Australia's bid leader Frank Lowy has already said that he will press for Fifa to compensate the country for the £25m in public money that was spent on the bid, while Fox and NBC have already held meetings with Fifa to signal their opposition to a switch to winter that would clash with the NFL season._x000D_
The International Olympic Committee is also keeping a watching brief and is keen to ensure that any switch to winter would involve playing matches in November and December 2022 and not January and February, which would clash with the Winter Olympics of that year._x000D_
Fifa's executive committee meeting will now also discuss the issue of mistreatment of migrant workers in Qatar amid a huge construction boom as the country prepares the infrastructure to host the 2022 World Cup._x000D_
A Guardian investigation last week revealed that dozens of migrant workers had died in recent weeks alone, forcing Fifa to add the topic to its agenda._x000D_
The sports minister Hugh Robertson has called the fiasco surrounding the Qatar 2022 tournament "a mess of Fifa's own making". He added: "I don't think anybody in the world of football thinks a World Cup in Qatar in the summer is a sensible or deliverable option."_x000D_
But Robertson said he did not blame the Qataris for bidding to take the competition to the Middle East for the first time. "I don't blame the Qataris at all – they wanted the World Cup and every country is entitled to have that ambition and they entered the bidding competition in the way suggested by Fifa. I entirely blame Fifa," he said.</t>
  </si>
  <si>
    <t>https://www.theguardian.com/football/2013/sep/30/fifa-2022-winter-world-cup-qatar</t>
  </si>
  <si>
    <t>Fifa have made 'a mess' of 2022 World Cup in Qatar, says Hugh Robertson</t>
  </si>
  <si>
    <t>Hugh Robertson, the sports minister, has condemned Fifa for making "a mess" of handing the 2022 World Cup to Qatar but sees no option other than moving the tournament to the winter._x000D_
Fifa's executive committee is due to decide this week on the principle of moving the tournament, and is expected to agree that it should be switched from its usual time of June and July to earlier or later in the year due to the extreme heat during those months. Uefa's 54 member nations have already backed a move._x000D_
Robertson, who was part of the delegation for England's failed bid to host the 2018 World Cup in 2010 – at the same time that Qatar were given the 2022 finals – also believes that those other countries who bid for 2022 should be compensated by Fifa._x000D_
"I don't think anybody in the world of football thinks a World Cup in Qatar in the summer is a sensible or deliverable option. To that extent, this is a mess of Fifa's own making," Robertson said._x000D_
"I don't blame the Qataris at all – they wanted the World Cup and every country is entitled to have that ambition and they entered the bidding competition in the way suggested by Fifa. I entirely blame Fifa."_x000D_
The minister, who admitted that the government's relations with the world governing body have deteriorated since 2010, also said there should be no disruption to the football seasons either side of 2022._x000D_
He added: "I don't have much of a relationship with Fifa. I have a good one with Uefa but we did say in 2010 after the 2018 World Cup bid that we didn't wish to deal with Fifa again, until they have reformed their governance._x000D_
"I also don't see that moving this [moving to winter] should be allowed to disrupt the years either side of the event."_x000D_
Robertson said there would have to be "compromise on all sides" to decongest the football calendar, such as no FA Cup replays and a reduced number of friendly international fixtures._x000D_
Opponents of the move are calling for a decision to be postponed until a full consultation has taken place, while the Australia Football Federation leader Frank Lowy has called for Fifa to pay back the £30m it spent on bidding for 2022 if the tournament is moved._x000D_
Robertson said he sympathised with calls for compensation but does not believe there should be a re-vote for 2022._x000D_
He said: "Fifa has to remember there are a series of other countries who bid for that 2022 World Cup in good faith and are now going to find the goalposts have moved._x000D_
"If it's held in the winter that's absolutely sensible but to have a re-pitch would be quite unfair on the Qataris. I think a deal should be done where the fact the Qataris won it fair and square is acknowledged but other nations who bid for 2022 are compensated in some shape or form, either financially or by hosting other Fifa tournaments."_x000D_
An investigation last week into the treatment of migrant workers in Qatar flagged up numerous abuses, and 2022 organisers said they were "appalled" at the findings._x000D_
Robertson said London's experiences in hosting the 2012 Olympics had shown it is possible to construct facilities for major sporting events and still maintain the highest standards of health and safety, and that it is up to the international sporting organisations to demand that is the case._x000D_
He said: "I think that it is important that major sports competitions are delivered to the strongest possible ethical guidelines and I would encourage world governing bodies to help deliver that."</t>
  </si>
  <si>
    <t>https://www.theguardian.com/football/2013/sep/28/said-and-done-sepp-blatter</t>
  </si>
  <si>
    <t>2013-09-28</t>
  </si>
  <si>
    <t>Sepp Blatter, 2008, addressing the plight of exploited workers denied a chance of livable pay and conditions. "If Cristiano Ronaldo wants to leave, let him leave. I think, in football, there is too much modern slavery."_x000D_
Leading the response to last week's new slave state evidence against Qatar: Fifa's pledge to talk to authorities, two years after they promised the issue was in hand. Fifa told campaigners in 2011: "We uphold respect for human rights, as a principle and part of all our activities."_x000D_
Defending Qatar this month – European Club Association head Karl Heinz-Rummenigge: "After visiting Qatar for our last general assembly we had a good feeling about a World Cup there."  Also last week: German tax authorities fine Rummenigge a reported €250,000 for failing to declare two Rolexes received as gifts during the trip._x000D_
Last week's other football family news:_x000D_
Peru FA head Manuel Burga denying new fraud, theft and electoral malpractice charges, three years after he attacked the "hypocrisy" of six Peru players who hired prostitutes in a casino. "The saying is true: a tree born crooked will never grow straight."_x000D_
Jack Warner: appearing in court in Trinidad to deny failing to pay a debt while running their Football Association. Trinidad Express: "As Warner left the magistrates' court, several people across the street called out to him. He shouted: 'Keep the faith.'"_x000D_
Last week in modern football:_x000D_
FA accounts (pdf) showing a total of £43m redistributed to grassroots football in 2012, four weeks after Arsenal spent the same sum on Mesut Özil, plus £39m wages._x000D_
La Liga head Javier Tebas pledging to reschedule the league's kick-off times to "better serve our fans in the Middle East"._x000D_
Columbus Crew's Dominic Oduro, celebrating a goal by running to the touchline and eating a piece of Papa John's pizza, the Official Pizza of Columbus Crew._x000D_
The British Football Business Awards unveiling their nominees for November's ceremony. Among the contenders in the best "sponsorship/partnership of the year" category: Millwall's link with Prostate Cancer UK, and Newcastle's with Wonga.com._x000D_
Croatia: Dinamo Zagreb attacking "an uncultured and uneducated minority" after fans' racist chants led to a new stadium ban, and defending owner Zdravko Mamic against an unrelated charge of inciting racial hatred. Mamic says his comments about Serbs were "misunderstood"._x000D_
Italy: 1) Inter's Esteban Cambiasso putting the issue to bed. "Insults are part and parcel of the game, to wind up the other team. I don't think Italians are racist." 2) A shop in Naples putting new T-shirts on sale, reading: "If you bleach Balotelli he'll still stink"._x000D_
Peru: Huancayo coach Marcelo Trobbiani, reacting after three Brazilian players alleged "discrimination and disrespect" against him: "They must stop complaining. They sound like fags." Huancayo president Edgar Araníbar: "It's just a small, internal issue. Trobbiani's a man of character, I can't change his nature. There's no discrimination here."_x000D_
Italy, 4 Sept: Palermo owner Maurizio Zamparini attacks reports that he'll sack new coach Gennaro Gattuso. "In Serie B you need patience." 9 Sept: "Certain journalists just assume I'll sack him. I've not even thought about it." 20 Sept: "These journalists only want to hurt this club, hurt the fans, the team, the staff." 24 Sept: "It's all lies." 25 Sept: Sacks him._x000D_
Romania: Astra owner Ioan Niculae, weighing up his side's 4-1 cup win over minnows Berceni. "We won, but badly. We were awful, embarrassing, outrageous. These players are only professional when they want my money." Last season Niculae attacked his squad for "shaking in their panties", and assessed their overall record: "They're incapable, impotent morons."_x000D_
Argentina: Boca Juniors midfielder Gaspar Iñíguez, on why he launched a head-first diving tackle, knocking out three teeth. "At that time my head was the only option, so I used it, and I'd use it again. Mum says I'm crazy, Dad says I was right. I say I'm a warrior."_x000D_
Brazil: Former Avai FC official club model Luciane Hoepers – arrested over claims she helped defraud a £14m public pension fund by "charming regional mayors". Hoepers, yet to enter a plea, told media before the arrest: "I am not a wicked witch – but nor am I Cinderella."</t>
  </si>
  <si>
    <t>https://www.theguardian.com/world/2013/sep/27/qatar-failing-forced-labour-un</t>
  </si>
  <si>
    <t>2013-09-27</t>
  </si>
  <si>
    <t>Qatar failing on forced labour, says UN agency</t>
  </si>
  <si>
    <t>Qatar is failing to fully implement an international convention banning the use of forced labour ahead of the 2022 football World Cup, the United Nations' International Labour Organisation (ILO) has warned._x000D_
Azfar Khan, the ILO's senior labour migration adviser in the Arab states, told the Guardian that despite pledges to do otherwise Qatar did not properly inspect workplace conditions and there was "no coherence" in the state's policies over the use of migrant labour._x000D_
"The onus is on the Qataris if they have ratified the convention to better implement it," he said. "Many of the abuses that take place which can lead to forced labour are still happening."_x000D_
Qatar became a signatory to the ILO convention on the abolition of forced labour in 2007._x000D_
The ILO's criticism follows the Guardian's exposure of 44 deaths among Nepalese workers from 4 June to 8 August and warnings from unions that more than 4,000 migrant workers could die between now and 2022 unless punishing working schedules and squalid living conditions are radically overhauled._x000D_
There are already an estimated 1.2 million migrant workers in Qatar, mostly builders, and the country is expected to ship in at least 500,000 more as construction accelerates in preparation for the world's biggest sporting event._x000D_
On Friday, the international footballers' union, Fifpro, said it was "deeply alarmed by reports of the brutal exploitation of migrant workers by construction companies in Qatar who are involved in building the stadia that Fifpro members will be expected to play in"._x000D_
The umbrella organisation for players' unions, which represents more than 50,000 footballers around the world from Lionel Messi to Wayne Rooney, called for independent workplace experts appointed by Fifa and the ILO to be given access to all sites and powers to make binding recommendations to ensure international labour standards are respected in Qatar._x000D_
"If these reports are true, then football must act," said Brendan Schwab, the chairman of the Asia division of Fifpro. "It is inexcusable for workers' lives to be sacrificed. Fifa has previously acted to ensure international labour standards are respected when it worked with the ILO in the fight against child labour in the manufacture of footballs. A similar initiative is urgently needed in Qatar."_x000D_
The ILO has previously sent high-level missions to address workplace deaths, such as when the Rana garment factory collapsed in Dhaka in April claiming 1,127 lives._x000D_
As well as regular deaths from workplace accidents and heart failure, the Guardian reported that migrant workers in Qatar had been denied access to free drinking water in extreme heat, had been unpaid for months and had had their passports confiscated to prevent them from leaving the country – in effect enslaving them._x000D_
The ILO's criticism is significant as Khan has been working closely with the Qataris for the past two years and Qatar's 2022 organising committee has said it enjoys "an open channel of dialogue with the ILO on these issues"._x000D_
The UN organisation was invited to assess the country's labour practices when it secured the 2022 World Cup. Khan found that while the written laws were largely adequate, in practice there was no proper schedule of building site inspections, no consistent paperwork containing criteria by which to assess conditions and inspectors were not properly trained._x000D_
The International Trade Union Confederation has calculated that about 400 Indian and Nepali migrant workers die in Qatar every year and the toll could rise to at least 600 a year as more migrants arrive to help build 12 football stadiums, additional hotels, new rail and subway networks, and a new city to house 200,000 residents, all at a cost expected to exceed $100bn._x000D_
The British law firm Leigh Day is taking steps to bring legal actions in the London courts against any UK firms found to be working on construction projects where labour laws are being breached._x000D_
"We are investigating a number of construction projects in Qatar where it is alleged abuses of migrant workers have taken place," said Nichola Marshall, a lawyer at the firm. "A key concern is to what extent UK contractors and consultants are involved in those projects."_x000D_
Many leading British architects have produced stadium designs for Qatar that are yet to begin construction. Lord Foster's firm drew up concept plans for the 86,000-seat Lusail stadium, which will host the World Cup final. Zaha Hadid has been appointed to design the al-Wakrah stadium. Foster's firm declined to comment on labour conditions in the state while Hadid's office did not respond to questions._x000D_
A key reason for Qatar's alleged failure to meet its international obligations is the system of "kafalah" that requires foreign workers to be sponsored by an individual to work in Qatar, the ILO believes._x000D_
It translates as "adoption" or "guardianship" and historically referred to Arab principles of hospitality where foreign visitors would come under the protection of their hosts. In a globalised labour market it has come to mean a system where passports, and sometimes wages, are withheld by employers, making it impossible for workers to leave while workers are charged fees as high as $3,500 to obtain a visa from the "kafeel" or sponsor._x000D_
Sources who have investigated Qatar's labour markets told the Guardian hundreds of unlicensed labour agents were operating in the emirate supplying workers from their home countries – largely Nepal and India._x000D_
They interact with another layer of middlemen – the sponsors or kafeels who are able to supply work visas. It is understood that some labour agents pay kafeels as much as $500 per visa, in effect a kickback from the fee the labour agent charges the worker for their visa, which the worker raises by borrowing or selling assets in their home country._x000D_
"As far as the ILO is concerned, it is untenable in the context of modern labour standards," Khan said._x000D_
He added he was worried about a lack of "coherence in terms of policy" and ambiguity over whether the ministry of labour is overseeing work conditions on pre-World Cup projects or whether it is the supreme committee of Qatar.</t>
  </si>
  <si>
    <t>https://www.theguardian.com/commentisfree/2013/sep/27/qatar-modern-day-slavery-world-cup-2022</t>
  </si>
  <si>
    <t>'Modern-day slavery' in Qatar: there's bad and good news</t>
  </si>
  <si>
    <t>The Guardian's findings that labourers in Qatar are falling victim to what it calls modern-day slavery are a depressing confirmation of the country's dismal treatment of migrant workers. In November 2010, when Qatar won the bid to host the 2022 World Cup, it was clear that a failure to make basic reforms would result in the sort of brutal exploitation revealed in Pete Pattison's outstanding investigative report._x000D_
In June 2012, Human Rights Watch issued a damning report on human rights abuses, including forced labour, in Qatar's construction sector. Earlier this year, we concluded that the country risks becoming "a crucible of exploitation and misery" for migrant workers after the authorities chose to ignore the detailed recommendations in that report. Other rights groups and trade unions have been similarly critical._x000D_
The bad news is that we are looking at a serious and entirely predictable problem that could get significantly worse. Estimates of Qatar's total population run from 1.7 to 2 million, and hundreds of thousands of migrant workers continue to pour in annually to meet the demands of its booming construction industry. One need spend only a few hours in the industrial area of Salwa, in the western outskirts of Doha, home to many of its migrant workers, to appreciate that Qatar is not prepared for this influx._x000D_
The good news is that this problem can be fixed. Qatar needs to enforce its good laws, such as prohibiting employers from confiscating passports and banning illegal recruitment fees. It should reform or abolish its bad laws, such as the notorious kafala system of sponsorship-based employment and an exit visa system that gives employers unchecked power to stop workers from leaving the country._x000D_
The cumulative effect of these mutually reinforcing mechanisms facilitates forced labour and leads to the dreadful living and working conditions we see in Qatar today. The country is wealthy enough to solve problems many times as complex, and in any case, the issue is less about money than about the impulse to control a non-citizen workforce that today constitutes 90% of the population._x000D_
The difficult part lies in convincing Qatari opponents of labour reform that it is necessary. The powerful business community is not alone in opposing more rights for migrant workers. A recent survey from Qatar University's social and economic survey research institute found that 88% of Qataris sampled did not want the kafala system reformed, and 30% wanted it strengthened._x000D_
Of equal concern is the responsible authorities' refusal to acknowledge the gravity of the problem. The ministry of labour told Human Rights Watch in 2012 that it was "inconceivable" that forced labour existed in Qatar, despite compelling evidence to the contrary._x000D_
In this context, the positive response of Qatar's 2022 supreme committee to the Guardian's findings – its members said they were appalled in a statement – offers some hope. Hassan al-Thawadi, the committee's secretary general, has made repeated commitments to labour reform, but his powers and remit are limited. The supreme committee's plans to address the migrant worker problem by issuing a code of conduct for building work related to the World Cup won't address the overarching structural problems._x000D_
This issue requires bold leadership right from the top. Sheikh Tamim, Qatar's new emir, has much to gain from taking a strong line on labour rights and empowering Qatar's reformers to take the steps required to end forced labour in the country. You don't need a crystal ball to figure out what will happen if he doesn't.</t>
  </si>
  <si>
    <t>https://www.theguardian.com/world/2013/sep/27/qatar-exploitation-world-cup-workers</t>
  </si>
  <si>
    <t>Qatar told to respect rights of workers building 2022 World Cup stadiums</t>
  </si>
  <si>
    <t>Qatar has been told it must respect the rights of workers building the 2022 World Cup stadiums by the world professional footballers' association, Fifpro._x000D_
The association has spoken out following a Guardian exposé of the exploitation of immigrant workers employed in the construction of the venues._x000D_
"The 2022 Fifa World Cup was awarded to Qatar to promote football and, more importantly, football's universal values in the Middle East. This can only be achieved if Qatar respects the rights of the key people who will deliver that World Cup: the workers who build the World Cup stadia and the players who play in them," Brendan Schwab, Division Asia chairman of Fifpro, said._x000D_
The association added: "Fifpro is deeply alarmed by reports of the brutal exploitation of migrant workers by construction companies in Qatar who are involved in building the stadia that Fifpro members will be expected to play in._x000D_
"Reports suggest that workers have been denied access to free drinking water in extreme heat, have been unpaid for months and have had their passports confiscated to prevent them from leaving the country. It is even reported that systematic forced labour has been adopted._x000D_
"As a consequence, there are reports of many workplace fatalities including the death of 32 Nepalese workers in July alone."_x000D_
Schwab said: "If these reports are true, then football must act. It is inexcusable for workers' lives to be sacrificed, especially given modern health and safety practices in the construction industry."_x000D_
"Fifpro assumes that adherence to Fifa's principles and international labour standards are conditions on which Qatar was awarded the extraordinary privilege of hosting football's greatest event._x000D_
"Fifa has previously acted to ensure international labour standards are respected when it worked with the International Labour Organisation in the fight against child labour in the manufacture of footballs. A similar initiative is urgently needed in Qatar._x000D_
"Further, independent workplace health and safety experts appointed by Fifa and the ILO must be permitted to inspect all worksites and make binding recommendations to ensure international labour standards are respected in Qatar."</t>
  </si>
  <si>
    <t>https://www.theguardian.com/global-development/2013/sep/26/qatar-migrant-labour-abuse</t>
  </si>
  <si>
    <t>2013-09-26</t>
  </si>
  <si>
    <t>Qatar under pressure over migrant labour abuse</t>
  </si>
  <si>
    <t>Qatar is facing growing international pressure to act against the growing death toll of migrant workers preparing for the 2022 World Cup as unions warned another 4,000 people could die in the Gulf emirate before a ball is kicked._x000D_
The International Trade Union Confederation (ITUC) said at least half a million extra workers from countries including Nepal, India and Sri Lanka were expected to flood in to Qatar to complete stadiums, hotels and infrastructure. Unless the Doha government made urgent reforms to working conditions the death toll among migrant builders could reach 600 a year, or almost a dozen a week, the ITUC said._x000D_
The stark warning came after a Guardian investigation revealed that 44 Nepalese workers died from 4 June to 8 August this year, about half from heart failure or workplace accidents. Workers described being forced to work in 50C heat without a supply of drinking water by employers who withhold salaries for several months and retain their passports to prevent them leaving the country. The investigation found sickness is endemic among workers living in overcrowded and insanitary conditions, and hunger has been reported._x000D_
A representative on the board of Fifa, which controversially awarded the world's biggest sporting event to Qatar in 2010, called for an urgent inquiry by the world governing body. Fifa announced it will discuss the issue at a meeting of its executive committee in Zurich next week and a spokesman said it was "very concerned about the reports presented by the media regarding labour rights' abuses and the conditions for construction workers"._x000D_
A spokesman for Qatar's World Cup organisers said they were "appalled" by the Guardian revelations and said there was "no excuse" for the maltreatment of workers. In London, Tory MP Damian Collins said England and other major footballing nations should consider boycotting the World Cup if Fifa does not show it is taking concerns surrounding the Qatar 2022 tournament seriously._x000D_
The problem of workers' deaths is not confined to Nepalese migrants who make up 16% of Qatar's 1.2 million migrant labour force. The Indian ambassador in Qatar said 82 Indian workers died in the first five months of this year and 1,460 complained to the embassy about labour conditions and consular problems. More than 700 Indian workers died in Qatar between 2010 and 2012._x000D_
"Nothing of any substance is being done by the Qatar authorities on this issue," said Sharan Burrow, the general secretary of the Brussels-based ITUC. It has met the Qatari labour minister in Geneva and officials at the Qatar 2022 supreme committee. "The evidence-based assessment of the mortality rate of migrant workers in Qatar shows that at least one worker on average per day is dying. In the absence of real measures to tackle that and an increase in 50% of the migrant workforce, there will be a concominant increase in deaths."_x000D_
The ITUC has based the estimate on current mortality figures for Nepalese and Indian workers who form a large part of Qatar's migrant workforce, the majority of whom are builders. While it admits that the cause of death is not clear for many of the deceased – with autopsies often not being conducted and routine attribution to heart failure – it believes harsh and dangerous conditions at work and cramped and squalid living quarters are to blame._x000D_
"We are absolutely convinced they are dying because of conditions of work and life," said Burrow. "Everything the Guardian has found out accords with the information we have gathered from visits to Qatar and Nepal … The 2022 World Cup is a very high-profile event and should be implemented with the very highest standards and that is clearly not the case."_x000D_
The Nepalese government on Thursday recalled its ambassador to Qatar after she caused a series of diplomatic incidents, which drew complaints from both the Nepali and Qatari authorities._x000D_
In an interview with the BBC earlier this year, ambassador Maya Kumari Sharma said Qatar was an "open jail" for Nepalese migrants. Her post had been under threat for some time. According to local media reports, earlier this week a senior Nepali politician called for her dismissal, following a request from the Qatari ambassador to Nepal._x000D_
There were wider calls in Kathmandu for Nepal's government to do more to defend its people working in the Gulf._x000D_
"What we now want to see is an increase in human capacity at Nepal's embassy in Qatar to deal with the huge numbers of workers seeking help, and an increase in resources so that the embassy can provide shelter, food and, if necessary, air tickets back to Nepal," said Rameshwar Nepal, director of Amnesty International Nepal._x000D_
Last month 30 migrant workers took refuge in the embassy.</t>
  </si>
  <si>
    <t>https://www.theguardian.com/world/2013/sep/26/qatar-world-cup-slaves-fifa-uk</t>
  </si>
  <si>
    <t>Qatar World Cup 'slaves': Fifa's UK representative 'appalled and disturbed'</t>
  </si>
  <si>
    <t>A representative on Fifa's ruling executive committee has said he is appalled and disturbed by the findings of a Guardian investigation into the treatment of migrant workers in Qatar before the 2022 World Cup and vowed to push for immediate action by football's governing body._x000D_
Northern Ireland's Jim Boyce, a Fifa vice-president, called for an immediate investigation into the deaths of dozens of Nepalese workers and the ill-treatment of thousands of others working in Qatar in an £85bn construction frenzy as the country prepares to host the tournament._x000D_
"I was appalled and very disturbed after reading the allegations in the newspaper this morning. Fifa must investigate this information immediately and report the full findings at the earliest opportunity to the Fifa executive committee," he said._x000D_
Boyce, who reiterated that he was "absolutely appalled", took over from the former Football Association chairman Geoff Thompson as the representative of the home nations on the 24-strong Fifa executive committee immediately after the vote that controversially awarded the 2022 World Cup to Qatar in December 2010._x000D_
The executive committee is convening in Zurich next Thursday for a two-day meeting that will include a debate about the timing of the 2022 tournament. There is growing demand to move it from summer to winter in order to avoid the 50C heat, but this has outraged defeated rival bidders, such as the US and Australia, and European leagues that play in winter._x000D_
It is understood that discussion of the findings of the Guardian investigation, which included evidence of forced labour on the huge Lusail City project that will have the World Cup final stadium as its centrepiece, could be added to the agenda._x000D_
The Qatar 2022 supreme committee, responsible for the ambitious project to host the world's biggest sporting event in a country smaller than the Falkland Islands and in scorching summer temperatures, said it too was appalled by the details contained in the report and an accompanying film._x000D_
"Like everyone viewing the video and images, and reading the accompanying texts, we are appalled by the findings presented in the Guardian's report. There is no excuse for any worker in Qatar, or anywhere else, to be treated in this manner," said a spokesman._x000D_
"The health, safety, wellbeing and dignity of every worker that contributes to staging the 2022 Fifa World Cup is of the utmost importance to our committee and we are committed to ensuring that the event serves as a catalyst toward creating sustainable improvements to the lives of all workers in Qatar."_x000D_
The World Cup organisers have promised to hold all contractors due to work on the construction of the actual stadiums to a new code of conduct._x000D_
But critics of a system that has been likened to modern-day slavery point out that Qatar already has more robust labour laws than many other countries in the region, but they are often not adhered to by the web of contractors and subcontractors in a huge construction boom with tens of thousands of migrant labourers who are tied to their employer by law._x000D_
Meanwhile, the British government has offered to assist Qatar and other hosts of large sporting events to share the lessons of ensuring the "safety and security" of the construction of the venues and infrastructure for the 2012 Olympics._x000D_
"London 2012 had an outstanding record on safety and security both during the construction phase and when the Games were on," said the sports minister, Hugh Robertson._x000D_
"We stand ready to help with lessons learned and share best practice with future host cities and countries of major international sporting events. It's also vital that international sports organisations remain vigilant and ensure that their selected hosts' safety and security plans are completely robust."_x000D_
The International Trade Union Confederation this week wrote to the Fifa president, Sepp Blatter, to revisit the bid conditions for the 2022 World Cup to protect migrant workers._x000D_
It pointed out that in 2011 the Fifa secretary general, Jérôme Valcke, issued a statement in which he said: "Fifa upholds the respect for human rights and the application of international norms of behaviour as a principle and part of all our activities."_x000D_
Tory MP Damian Collins, who has long campaigned for reform of Fifa, has said England and other nations should consider boycotting the World Cup if Fifa does not show it is taking concerns surrounding the Qatar tournament seriously._x000D_
He said Fifa should take a "very active interest" in preparations in Qatar, including "any construction work linked to the infrastructure and stadia"._x000D_
In light of grave concerns about the treatment of migrant workers, and the debate about when the tournament should be played given the summer heat, he said football authorities should consider withdrawing from Fifa tournaments._x000D_
"I do wonder whether the FA should seriously consider whether the questions over it being moved, over human rights and over the huge disruption to the sporting calendar are so great that we should consider not playing," said Collins, who sought to form an international coalition of politicians to campaign for the reform of Fifa in the wake of corruption allegations that engulfed the organisation in 2011._x000D_
"Fifa only understands and respects money, so the only power the FAs have is to withhold from Fifa tournaments. If there are outstanding concerns over the calendar and human rights there should be a very serious debate about whether to play in the World Cup."_x000D_
Collins said he was also concerned that the voice of Uefa, the European football governing body, was "not as strong as it should be" on the issue. Its president, Michel Platini, was one of those who voted for Qatar to host the 2022 tournament._x000D_
"These are serious issues. The Qataris have said they take this very seriously and so should we. Fifa should look like it is busting a gut to make sure it is protecting the rights of the workers who are providing the stage for its tournament," he said._x000D_
The English FA and Uefa declined to comment._x000D_
Fifa said it would contact the organisers in Qatar before addressing the issue at its next executive committee meeting in Zurich on Thursday and Friday next week._x000D_
"Fifa is very concerned about the reports presented by the media regarding labour rights abuses and the conditions for construction workers in projects at Lusail City, Qatar," it said in a statement._x000D_
The room KK sleeps in every night, which measures about three metres by four, would be small enough if he slept in it alone. In fact he shares it with 11 other men, and because of Qatar's searing temperatures, whenever they are not at work, the room is packed with bodies._x000D_
"The air conditioner doesn't even work properly," said KK, pointing to the rattling machine in the corner._x000D_
His room is part of a rundown compound filled with migrant workers from across the region. Next door is a room full of Sri Lankans on one side and on another a group of Egyptians. It is not what KK imagined when he left his home in Nepal to earn enough to feed his extended family._x000D_
He had been promised a job as a carpenter earning 1200 rials a month with 300 rials for food, but instead he was being paid just 900 rials and had been put to work as a plumber._x000D_
Every day KK gets up before dawn to go to work, but even at this hour the humidity is draining._x000D_
In order to pay the recruitment brokers to get this job in Qatar, KK had taken out a loan but that loan which gave him the freedom to leave Nepal, was now binding him to Qatar._x000D_
"I'm upset, but what can I do? I have so many expenses, I have a wife and a whole family to look after," he said. "I've got no choice, I have to stay here to pay off my debt."_x000D_
At the end of an eight-hour shift, KK returns to his room dripping in sweat, but there are no bathrooms to wash in, just a bucket of water over an open latrine. And with the searing heat there is nothing to do but return to his cramped room._x000D_
"Those in Nepal who want to come here need to confirm everything in their contract before they leave," warned KK. "I confirmed everything but when I arrived here I found it hadn't been confirmed here. That recruitment broker had lied to me. This is the reality."_x000D_
Pete Pattisson_x000D_
In 1980, Qatar was a country of 200,000 people, making it one of the smallest in the world, but it has changed rapidly, largely because of immigration._x000D_
In terms of rights, migrants might not be powerful – but they are great in number. Figures show the number of Qataris in work is 71,076, and there are 1,199,107 non-Qatari workers, so immigrants make up 94% of Qatar's workforce, and 70% of its total population._x000D_
The website Peoplemovin, which pulls together data from the World Bank, estimates that in 2011, 22% of migrants came from India, 22% from Pakistan, 16% from Nepal and 13% from Iran. Only a handful of those migrants make it into skilled jobs, the Qatari census data shows. The vast majority have moved into urban areas, reducing the percentage of the population in rural areas from 10.6% in 1980 to 4.2% now._x000D_
Most of those migrants are men, which goes some way to explain why three out of every four residents in Qatar are male. This has had a big effect on the age and gender of Qatar's population, as these classic population pyramids demonstrate. Qatar's demography was quite gender-balanced back in the 1950s. By 2010, there was a bulge in the number of 25- to 35-year-olds and far more men than women. Mona Chalabi</t>
  </si>
  <si>
    <t>https://www.theguardian.com/global-development/2013/sep/26/qatar-world-cup-migrant-workers-dead</t>
  </si>
  <si>
    <t>Qatar World Cup construction 'will leave 4,000 migrant workers dead'</t>
  </si>
  <si>
    <t>Qatar's construction frenzy ahead of the 2022 World Cup is on course to cost the lives of at least 4,000 migrant workers before a ball is kicked, the International Trade Union Confederation (ITUC) has claimed._x000D_
The group has been scrutinising builders' deaths in the Gulf emirate for the past two years and said that at least half a million extra workers from countries including Nepal, India and Sri Lanka are expected to flood in to complete stadiums, hotels and infrastructure in time for the World Cup kickoff._x000D_
The annual death toll among those working on building sites could rise to 600 a year – almost a dozen a week – unless the Doha government makes urgent reforms, it says._x000D_
The ITUC has based the estimate on current mortality figures for Nepalese and Indian workers who form the bulk of Qatar's 1.2 million-strong migrant workforce, the large majority of whom are builders._x000D_
While it admits that the cause of death is not clear for many of the deceased – with autopsies often not being conducted and routine attribution to heart failure – it believes harsh and dangerous conditions at work and cramped and squalid living quarters are to blame._x000D_
The stark warning came after a Guardian investigation revealed that 44 Nepalese workers died from 4 June-8 August this year, about half from heart failure or workplace accidents._x000D_
Workers described forced labour in 50C heat, employers who retain salaries for several months and passports making it impossible for them to leave and being denied free drinking water. The investigation found sickness is endemic among workers living in overcrowded and insanitary conditions and hunger has been reported. Thirty Nepalese construction workers took refuge in the their country's embassy and subsequently left the country, after they claimed they received no pay._x000D_
The Indian ambassador in Qatar said 82 Indian workers died in the first five months of this year and 1,460 complained to the embassy about labour conditions and consular problems. More than 700 Indian workers died in Qatar between 2010 and 2012._x000D_
Without changes to working practices, more workers will die building the infrastructure in the runup to the World Cup than players will take to the field, the ITUC has warned. "Nothing of any substance is being done by the Qatar authorities on this issue," said Sharan Burrow, the general secretary of the Brussels-based organisation that has met the Qatari labour minister in Geneva and officials at the Qatar 2022 supreme committee, which is preparing the country for the World Cup._x000D_
"The evidence-based assessment of the mortality rate of migrant workers in Qatar shows that at least one worker on average per day is dying. In the absence of real measures to tackle that and an increase in 50% of the migrant workforce, there will be a concominant increase in deaths._x000D_
"We are absolutely convinced they are dying because of conditions of work and life. Everything the Guardian has found out accords with the information we have gathered from visits to Qatar and Nepal. There are harrowing testimonies from the workers in the system there. The 2022 World Cup is a very high profile event and should be implemented with the very highest standards and that is clearly not the case."_x000D_
It is estimated that Qatar, the world's richest country by income per capita, is spending the equivalent of £62bn from its gas and oil wealth on building transport infrastructure, hotels, stadiums and other facilities ahead of the World Cup._x000D_
The ITUC has estimated the number of migrant workers already in Qatar at over 1.2 million and says possibly as many as 1 million more will be needed to get the country ready for the world's biggest sporting event. "Fifa needs to send a very strong and clear message to Qatar that it will not allow the World Cup to be delivered on the back of a system of modern slavery that is the reality for hundreds of thousands of migrant workers there today," said Burrow._x000D_
The ITUC's own analysis of deaths this summer appears to tally with the Guardian's investigation. It found that 32 Nepalese workers died in July, many of them young men in their 20s. "Nepal accounts for less than half the migrant workers in Qatar, and reports from other countries-of-origin indicate that similar numbers of workers from these countries are losing their lives in Qatar," Burrow said._x000D_
Asked to comment on the prediction of thousands of deaths, a spokesman for the Qatar 2022 supreme committee said on Thursday that organisers were "appalled" by the the Guardian's revelations about the deaths of Nepalese workers who travelled to the Gulf state to work._x000D_
"Like everyone viewing the video and images, and reading the accompanying texts, we are appalled by the findings presented in the Guardian's report," the spokesman said. "There is no excuse for any worker in Qatar, or anywhere else, to be treated in this manner._x000D_
"The health, safety, wellbeing and dignity of every worker that contributes to staging the 2022 Fifa World Cup is of the utmost importance to our committee and we are committed to ensuring that the event serves as a catalyst toward creating sustainable improvements to the lives of all workers in Qatar."_x000D_
A leading expert in labour migration to the Gulf from south Asia warned Qatar that ill-treatment of workers would backfire because the labour forces they rely on to build their economies will start resisting._x000D_
Prof S Irudaya Rajan, chairman of the research unit on international migration at the centre for development studies in Kerala, India, said: "They need people from India and Nepal to give their hard work and they need better treatment because they are the ones building their whole economy._x000D_
"The Qataris have made them invisible in their economy but they have to make them visible. In the 21st century, labour should be treated equally to capital."_x000D_
Rajan said he believed Indian workers were better treated than some others because the relatively long history of the country sending workers to the Gulf means support networks are already in place for them._x000D_
This article was amended on 26 September 2013. The name of the International Trade Union Confederation was given wrongly as the International Trade Union Congress. This has been corrected.</t>
  </si>
  <si>
    <t>https://www.theguardian.com/commentisfree/2013/sep/25/qatar-building-site-from-hell</t>
  </si>
  <si>
    <t>2013-09-25</t>
  </si>
  <si>
    <t>Qatar: the building site from hell</t>
  </si>
  <si>
    <t>Pete Pattisson's investigation into the plight of Nepalese migrant labourers in Qatar shines an unremitting light on truly appalling scenes of exploitation and abuse that amount to modern-day slavery. That workers should be so abused in preparation for the Gulf state's 2022 World Cup is sad, yet comes as no surprise. That they are dying at a rate of almost one a day – more than half of them from heart attacks, heart failure and workplace accidents – in the construction binge, in temperatures of up to 50C, is terrible. But what really shocks is the thought that the whole sordid system of debt bondage and forced labour is legal._x000D_
Under the kafala sponsorship system which requires all unskilled labourers to have a sponsor, migrant workers are unable to enter the country, leave it or change jobs without their company's permission. The Nepalese working at Lusail City are double-locked into bondage. Unable to pay the debts to the middlemen who recruited them, they are forced to work without pay. But once in Qatar, their fate is sealed by subcontractors who confiscate their passports, refuse to issue them with ID cards, and hold back their pay for months to stop them fleeing. If they do, they are reduced to the status of illegal aliens, sheltering in their embassy, demanding protection._x000D_
Qatar is not the only outpost of Dante's Inferno, try as it might to hide behind its image of a glitzy, hyper-wealthy, postmodern, liberal state. Forced labour is a recurrent issue in the world of globalised business: 21m people across the globe toil in these conditions. Where you have no rule of law, institutional discrimination and a vulnerable workforce, you have modern-day slavery. While there are UN principles – those developed by the special rapporteur John Ruggie are as good as any – there is no international law holding companies responsible for labour conditions offered by their subcontractors. The principle of extraterritorial legislation is contained in the UK's Bribery Act, but there is a hesitancy about applying to the same rules to slavery. Theresa May's promise to introduce a modern slavery bill tightening the laws on human trafficking in the current session of parliament is welcome. So is the creation of a commissioner to ensure that government and law enforcement agencies work together. But no British company working abroad that finds its supply chain polluted by forced labour will be subject to any legal sanction. The same presumably goes for our footballers._x000D_
Britain has a long history of fighting slavery, but all bets are off when it comes to a government department, aid agency or company operating abroad. Why else would the UK give Uzbekistan, which forces thousands of adults and children to pick cotton, favoured trading status?</t>
  </si>
  <si>
    <t>https://www.theguardian.com/global-development/2013/sep/25/qatar-nepalese-workers-poverty-camps</t>
  </si>
  <si>
    <t>At 16, Ganesh got a job in Qatar. Two months later he was dead</t>
  </si>
  <si>
    <t>Amid the urgent bustle of Kathmandu airport, you can see one of globalisation's most bitter sights. At the departure gate, hopeful parents bid tearful farewells to their garlanded sons as they join the hundreds of thousands of Nepalese heading overseas for work. At the other end of the terminal, among the stream of passengers emerging through arrivals, the coffins of migrant workers are wheeled out on luggage trolleys to be collected by families. Some relatives are stoic, others wail and writhe on the floor. On average, three or four bodies arrive home every day._x000D_
These are the big losers of scandalous abuse and exploitation of some of the poorest, most disenfranchised people on the planet: the workers who leave Nepal for the Middle East every year._x000D_
Ganesh Bishwakarma was one such worker. For Ganesh, Qatar was an oasis in the desert, a promised land where he could work his way out of the acute poverty that had trapped his family in Nepal's rural Dang district for generations. Like many others in his village he had met the recruitment agents who promised well paid work and the opportunity to provide for his family. He left pledging to come back and build his mother a beautiful house._x000D_
He did return – after only two months and in a coffin. He was 16._x000D_
"We didn't think he would die like this," said his grandmother, Motikala. "We didn't think we would be crying like this."_x000D_
It was late at night when the ambulance carrying Ganesh's body pulled up outside his family's small mud house. The wailing of his friends and neighbours started long before his coffin was unloaded and carried back home by his shocked and grieving family. All night his family crouched around the child's coffin. As dawn broke, they said their final farewells and lit his funeral pyre._x000D_
At 16, Ganesh was too young to have legally migrated for work, but that did not stop a local recruitment broker arranging a fake passport stating he was 20. The broker charged an extortionate fee for a cleaning job in Qatar – far in excess of the legal limit set by the Nepalese government – leaving the boy and his family with a 150,000-rupee (£940) recruitment debt that he promised to pay back at an interest rate of 36%._x000D_
Every year, almost 400,000 Nepalese men and women leave their towns and villages for jobs overseas. More than 100,000 head to Qatar, where a booming construction industry and insatiable appetite for cheap labour has been fuelled by its successful bid to host the 2022 World Cup, celebrated by the Emir Sheikh Hamad bin Khalifa al-Thani and his wife, pictured below. Yet instead of the salaries and prospects they have been promised, many of these workers are led into a web of exploitation, corruption and deceit and, increasingly, slavery and death._x000D_
For many of these migrants, their fate is sealed before they have left Nepal. "[Nepalese migrant workers] go without asking questions," said Nilambar Badal, director of the Migrants' Centre in Nepal, which advises migrants of the risks of working overseas. "And so every penny is extracted from them."_x000D_
While construction of the stadiums is yet to start, Qatar is already a giant building site as it prepares for the World Cup. Construction sites can range from vast chasms crawling with thousands of workers, to a handful of men building a villa. What doesn't change is the relentless heat and humidity. Workers on most sites toil away in pale blue boilersuits stained dark by their sweat. They wrap themselves up, even draping their faces in cloth to shield them from the sun. Often only their eyes are visible._x000D_
Ten miles from the centre of Doha, workers are toiling under a searing sun on the Lusail City development. By 2022, this huge building site will be Qatar's gleaming new metropolis and a centrepiece of Qatar's World Cup tournament. Yet there is mounting evidence to suggest it is being built in part on the forced labour of men who find themselves powerless to leave – their wages retained to stop them running away, their passports confiscated and deprived of the ID cards they need to move around freely without fear of arrest._x000D_
Some workers at Lusail City say they have not been paid for months and can only watch as the interest mounts on their debts in Nepal. One group finally took strike action to demand their wages, a drastic step given that the authorities can simply expel them to penury and shame back at home for the most minor infraction._x000D_
"The situation has become so bad that we have had to go on strike three or four times to demand our salary," said SBD, a Nepalese migrant who works on Lusail's marina. "Once we stole the keys from the buses which take us to work so they could not force us to go. We've gone to the police, but they refused to help us."_x000D_
An hour's drive away, a vast dusty industrial zone west of Doha is home to tens of thousands of migrant workers. Temperatures can reach up to 50C, with labourers working up to 12 hours a day, yet the men who have been put to work for a sub-contractor claim they are not supplied with drinking water._x000D_
At night they return to filthy and overcrowded accommodation in the Sanaya industrial centre, where the stench of raw sewage is overpowering and workers allege 600 men share two kitchens. "The kitchens are infested with mosquitoes, cockroaches and bugs," said KBB, one of the camp's residents. "Flies are sitting on the food. People are getting sick."_x000D_
The appalling toll on migrant labourers building the infrastructure for the World Cup is reflected right across Qatar's construction sector._x000D_
In a tiny room behind the Nepalese embassy, the Guardian found dozens of migrant workers seeking rescue and redress from their employers. "When my two-year contract finished, I asked my employer to let me go home. He kept promising to issue me with an exit permit and send me home, but he never did," said Bir Bahadur Lama, 25, who has been trying to return to Nepal for a year. "Last year my employer sold me to another man, but when he realised I was an undocumented worker, he fired me. My only option now is to turn myself in to the police, and hope that they'll deport me."_x000D_
One large group sought refuge after their employer had allegedly paid no wages for months at a time. They said he was now refusing to issue the exit permits they needed to return home._x000D_
"We do not want to leave our money behind, but we are risking our lives by staying here. It is not worth it," said Ramesh Kumar Bishwakarma, 32, who has not been paid for 10 months. "Just give us a ticket and our passports. We want to leave as fast as possible."_x000D_
For an increasing number of migrants, their only way out of Qatar is in a coffin. Mortality rates among Nepalese workers have risen over the past few years. Nepal's foreign employment promotion board (FEPB) estimates that 726 migrants died overseas in 2012, an 11% increase on the previous year._x000D_
Migrant rights group Pravasi Nepali Co-ordination Committee (PNCC) said the real number of deaths was likely to be double this as the FEPB's figures include only those where a relative claimed compensation or insurance money. It put the death toll closer to 1,300. "The number of deaths among Nepalese migrants is much higher than other south Asian countries," said Mahendra Pandey, the chair of PNCC. "Most Nepalese work in construction, but they are not experienced at this type of work, which is much more risky than other jobs. They also often find they are not being paid a good salary which led some to commit suicide."_x000D_
The most common cause of death given on forms is some form of heart failure. There is confusion over why so many apparently healthy young men are dying of cardiac arrest – so much so that these deaths are now commonly referred to as "sudden death syndrome"._x000D_
"These workers who are dying are young, but heart attacks are not a common cause of death among young people," said Dr Prakash Raj Regmi, president of the Nepal Heart Foundation, who points to the appalling working and living conditions these workers endure as a possible cause, saying: "These men have poor eating habits, high levels of mental stress and work long hours in extreme conditions."_x000D_
Ganesh's family was told the boy died of a cardiac arrest weeks after he arrived in Qatar. It is something the family finds hard to accept. "This son of mine was strong. He didn't even have a cough," said his father, Tilak Bahadur. "He went abroad and died unexpectedly. Was it the climate or something else?"_x000D_
The Nepalese government seems unwilling to act against mounting evidence of the labour abuses faced by thousands of its citizens. It blames the recruitment agencies, which it accuses of conning vulnerable workers into bogus contracts and inflated recruitment fees._x000D_
"We know about these problems, and we have taken certain measures against the responsible agencies," said Divas Acharya, director of the department of foreign employment in Nepal. "We are trying to do more, but we are short of staff and resources."_x000D_
For Ganesh's family, the hope they felt two months ago as their boy left for Qatar has turned into uncertainty and despair. As the flames from the funeral pyre started to die down, his father's thoughts turned to the debt that Ganesh had left behind. Despite his son's hopes of returning home a rich man, the family never received a rupee from Qatar._x000D_
"I don't know how I am going to pay back the loan we took out to pay for my son's job. It is on my mind the whole time. I know the lender won't spare me," he said. "I don't ever want to hear the name of Qatar again."_x000D_
For most of the thousands of migrant workers who flock to the Middle East, their problems originate at home, with unscrupulous recruitment agents who often impose high fees for finding them a job and make false promises about salaries and contract terms._x000D_
The more ruthless will fake documents, including health certificates, to make their "clients" seem fitter for work than they really are. The poorer migrants will usually have to borrow money – often at steep rates – from moneylenders or other people in their village to pay their way._x000D_
Once in Qatar, the kafala system binds the worker to a single employer. Workers have little scope to complain about malpractice, such as confiscation of passport, late payment of wages and failure to issue ID cards, because the employer knows his labourers depend on him. Kafala requires employers to report workers who quit without permission for "absconding", an offence leading to their detention and deportation. It also requires workers to secure exit permits from their employer before they can go abroad._x000D_
"We can't run away and we can't change company," said an electrician working at the new international airport. "If we run away the police may catch us – we are afraid of them. We will become illegal."_x000D_
According to the International Labour Organisation, forced labour is "all work which is exacted from someone under the menace of any penalty and for which the said person has not offered himself voluntarily"._x000D_
The ILO's checklist specifies a range of conditions that are the hallmarks of forced labour. The Nepalese allegations tick many of these boxes, including physical violence, exclusion from community, removal of rights and privileges, worsening of working conditions, the withholding of wages, retention of identity documents, and induced indebtedness._x000D_
Human Rights Watch said: "The sponsorship law prohibits migrant workers from changing jobs without their employer's consent; even when employers fail to pay competitive wages, provide decent conditions, or meet the conditions of the employment contract, workers cannot simply change jobs."</t>
  </si>
  <si>
    <t>https://www.theguardian.com/world/2013/sep/25/revealed-qatars-world-cup-slaves</t>
  </si>
  <si>
    <t>Revealed: Qatar's World Cup 'slaves'</t>
  </si>
  <si>
    <t>Dozens of Nepalese migrant labourers have died in Qatar in recent weeks and thousands more are enduring appalling labour abuses, a Guardian investigation has found, raising serious questions about Qatar’s preparations to host the 2022 World Cup._x000D_
This summer, Nepalese workers died at a rate of almost one a day in Qatar, many of them young men who had sudden heart attacks. The investigation found evidence to suggest that thousands of Nepalese, who make up the single largest group of labourers in Qatar, face exploitation and abuses that amount to modern-day slavery, as defined by the International Labour Organisation, during a building binge paving the way for 2022._x000D_
According to documents obtained from the Nepalese embassy in Doha, at least 44 workers died between 4 June and 8 August. More than half died of heart attacks, heart failure or workplace acciden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investigation also reveals:_x000D_
Evidence of forced labour on a huge World Cup infrastructure project._x000D_
Some Nepalese men have alleged that they have not been paid for months and have had their salaries retained to stop them running away._x000D_
Some workers on other sites say employers routinely confiscate passports and refuse to issue ID cards, in effect reducing them to the status of illegal aliens._x000D_
Some labourers say they have been denied access to free drinking water in the desert heat._x000D_
About 30 Nepalese sought refuge at their embassy in Doha to escape the brutal conditions of their employment._x000D_
The allegations suggest a chain of exploitation leading from poor Nepalese villages to Qatari leaders. The overall picture is of one of the richest nations exploiting one of the poorest to get ready for the world’s most popular sporting tournament._x000D_
“We’d like to leave, but the company won’t let us,” said one Nepalese migrant employed at Lusail City development, a $45bn (£28bn) city being built from scratch which will include the 90,000-seater stadium that will host the World Cup final. “I’m angry about how this company is treating us, but we’re helpless. I regret coming here, but what to do? We were compelled to come just to make a living, but we’ve had no luck.”_x000D_
The body tasked with organising the World Cup, the Qatar 2022 Supreme Committee, told the Guardian that work had yet to begin on projects directly related to the World Cup. However, it said it was “deeply concerned with the allegations that have been made against certain contractors/sub-contractors working on Lusail City’s construction site and considers this issue to be of the utmost seriousness”. It added: “We have been informed that the relevant government authorities are conducting an investigation into the allegations.”_x000D_
The Guardian’s investigation also found men throughout the wider Qatari construction industry sleeping 12 to a room in places and getting sick through repulsive conditions in filthy hostels. Some say they have been forced to work without pay and left begging for food._x000D_
“We were working on an empty stomach for 24 hours; 12 hours’ work and then no food all night,” said Ram Kumar Mahara, 27. “When I complained, my manager assaulted me, kicked me out of the labour camp I lived in and refused to pay me anything. I had to beg for food from other workers.”_x000D_
Almost all migrant workers have huge debts from Nepal, accrued in order to pay recruitment agents for their jobs. The obligation to repay these debts, combined with the non-payment of wages, confiscation of documents and inability of workers to leave their place of work, constitute forced labour, a form of modern-day slavery estimated to affect up to 21 million people across the globe. So entrenched is this exploitation that the Nepalese ambassador to Qatar, Maya Kumari Sharma, recently described the emirate as an “open jail”._x000D_
“The evidence uncovered by the Guardian is clear proof of the use of systematic forced labour in Qatar,” said Aidan McQuade, director of Anti-Slavery International, which was founded in 1839. “In fact, these working conditions and the astonishing number of deaths of vulnerable workers go beyond forced labour to the slavery of old where human beings were treated as objects. There is no longer a risk that the World Cup might be built on forced labour. It is already happening.”_x000D_
Qatar has the highest ratio of migrant workers to domestic population in the world: more than 90% of the workforce are immigrants and the country is expected to recruit up to 1.5 million more labourers to build the stadiums, roads, ports and hotels needed for the tournament. Nepalese account for about 40% of migrant labourers in Qatar. More than 100,000 Nepalese left for the emirate last year._x000D_
The murky system of recruitment brokers in Asia and labour contractors in Qatar leaves them vulnerable to exploitation. The supreme committee has insisted that decent labour standards will be set for all World Cup contracts, but underneath it a complex web of project managers, construction firms and labour suppliers, employment contractors and recruitment agents operate._x000D_
According to some estimates, Qatar will spend $100bn on infrastructure projects to support the World Cup. As well as nine state-of-the-art stadiums, the country has committed to $20bn worth of new roads, $4bn for a causeway connecting Qatar to Bahrain, $24bn for a high-speed rail network, and 55,000 hotel rooms to accommodate visiting fans and has almost completed a new airport._x000D_
The World Cup is part of an even bigger programme of construction in Qatar designed to remake the tiny desert kingdom over the next two decades. Qatar has yet to start building stadiums for 2022, but has embarked on the big infrastructure projects likesuch as Lusail City that, according to the US project managers, Parsons, “will play a major role during the 2022 Fifa World Cup”. The British engineering company Halcrow, part of the CH2M Hill group, is a lead consultant on the Lusail project responsible for “infrastructure design and construction supervision”. CH2M Hill was recently appointed the official programme management consultant to the supreme committee. It says it has a “zero tolerance policy for the use of forced labour and other human trafficking practices”._x000D_
Halcrow said: “Our supervision role of specific construction packages ensures adherence to site contract regulation for health, safety and environment. The terms of employment of a contractor’s labour force is not under our direct purview.”_x000D_
Some Nepalese working at Lusail City tell desperate stories. They are saddled with huge debts they are paying back at interest rates of up to 36%, yet say they are forced to work without pay._x000D_
“The company has kept two months’ salary from each of us to stop us running away,” said one man who gave his name as SBD and who works at the Lusail City marina. SBD said he was employed by a subcontractor that supplies labourers for the project. Some workers say their subcontrator has confiscated their passports and refused to issue the ID cards they are entitled to under Qatari law. “Our manager always promises he’ll issue [our cards] ‘next week’,” added a scaffolder who said he had worked in Qatar for two years without being given an ID card._x000D_
Without official documentation, migrant workers are in effect reduced to the status of illegal aliens, often unable to leave their place of work without fear of arrest and not entitled to any legal protection. Under the state-run kafala sponsorship system, workers are also unable to change jobs or leave the country without their sponsor company’s permission._x000D_
A third worker, who was equally reluctant to give his name for fear of reprisal, added: “We’d like to leave, but the company won’t let us. If we run away, we become illegal and that makes it hard to find another job. The police could catch us at any time and send us back home. We can’t get a resident permit if we leave.”_x000D_
Other workers said they were forced to work long hours in temperatures of up to 50C (122F) without access to drinking water._x000D_
The Qatari labour ministry said it had strict rules governing working in the heat, the provision of labour and the prompt payment of salaries._x000D_
“The ministry enforces this law through periodic inspections to ensure that workers have in fact received their wages in time. If a company does not comply with the law, the ministry applies penalties and refers the case to the judicial authorities.”_x000D_
Lusail Real Estate Company said: “Lusail City will not tolerate breaches of labour or health and safety law. We continually instruct our contractors and their subcontractors of our expectations and their contractual obligations to both us and individual employees. The Guardian have highlighted potentially illegal activities employed by one subcontractor. We take these allegations very seriously and have referred the allegations to the appropriate authorities for investigation. Based on this investigation, we will take appropriate action against any individual or company who has found to have broken the law or contract with us.”_x000D_
The workers’ plight makes a mockery of concerns for the 2022 footballers._x000D_
“Everyone is talking about the effect of Qatar’s extreme heat on a few hundred footballers,” said Umesh Upadhyaya, general secretary of the General Federation of Nepalese Trade Unions. “But they are ignoring the hardships, blood and sweat of thousands of migrant workers, who will be building the World Cup stadiums in shifts that can last eight times the length of a football match.”_x000D_
Read the official response to this story_x000D_
The Guardian’s investigation into modern-day slavery is supported by Humanity United. Click here for more information</t>
  </si>
  <si>
    <t>https://www.theguardian.com/global-development/2013/sep/25/qatar-2022-fifa</t>
  </si>
  <si>
    <t>Qatar 2022 puts Fifa's reputation on the line</t>
  </si>
  <si>
    <t>From Beijing to Bloemfontein from Doha to Delhi, major sporting events have become an arm of global development and diplomacy over the past decade. Why else would Vladimir Putin be putting the finishing touches to a grandiose $50bn winter sport resort built from scratch beside the Black Sea?_x000D_
The process is set to accelerate. The next decade will see the Olympics travel to Sochi, Rio and Pyeongchang. Fifa's World Cup caravan will head for Brazil, Russia and then – most controversially the tiny oil-rich Emirate of Qatar._x000D_
Somebody forgot to tell the English Football Association, which wasted £21m bidding for the 2018 World Cup, but amid a chaotic and controversial bidding process for the 2018 and 2022 editions of the biggest sporting event on the planet it became clear that Fifa was on a mission to conquer new lands._x000D_
Taking their signature "mega events" to virgin territory not only appeals to the sizeable egos of those who run world sport, which they coat in buzzwords invoking world peace and sporting development, but also has the obvious benefit of spreading their commercial footprint wider._x000D_
In return for the gift of the World Cup, of course, Fifa has a few trifling demands. Such as being able to realise its profit from tickets and sponsorship tax free. Or introducing special World Cup courts for the duration of the tournament. Or demanding a new stadium be built in Cape Town because the existing one didn't have good enough views of Table Mountain. Along the way, the distinction between the outlay required to host the event itself and the infrastructure demanded by the organisers to do so has completely broken down. Even London was not sold to the British public as a sporting event, but as an opportunity to accelerate the regeneration of London's east end and overhaul the image of the nation._x000D_
Host countries have started to use the investment required in roads, airports, trains and hotels as a Keynesian argument for bidding in the first place. As such, governments pull out all the stops to secure them._x000D_
For all these reasons, in Qatar and elsewhere, it would be disingenuous to separate wider political and economic aims from the staging of the tournament. The stakes are raised higher for a young, hugely rich, fast growing middle eastern country that wants to vault onto the global stage. Qatar sees hosting the World Cup as part of a much wider plan to position itself as the diplomatic, cultural and sporting hub of the region, future-proofed against the day when its natural gas reserves run out._x000D_
Flick through the dense, buzzword heavy document entitled Qatar 2022 Strategic Plan 2012-15 and you'll see endless references to how it fits into the "Qatar National Vision 2030"._x000D_
Reliable local sources put the total figure to be invested in infrastructure over the next decade at £137bn. A rail network, a metro system, a new network of roads and an entire new city are to be constructed over the next eight years._x000D_
"Qatar has a firm conviction about the importance of sport in stimulating various types of development that has led them to invest in building huge structures and sports facilities," said the then emir, Sheikh bin Khalifa al-Thani, opening a conference on sport and development in Doha last December._x000D_
In June, he handed power to his 33-year-old son, Sheikh Tamim bin Hamad Al Thani. It will fall to the young Emir to reconcile rampant growth with the growing outrage at working conditions it has engendered. On the flipside, liberal Qataris – including some of the western-educated elite charged with delivering their rulers' ambitions – argue that by hosting global events they are able to effect change in their own backyard._x000D_
Yet there is a strong and growing argument that Fifa and the IOC should be stronger in holding to account the countries that host their crown jewel events and use that formidable leverage for good rather than simply to maximise their own profit. The IOC, at least, is starting to acknowledge that it has a responsibility that goes beyond the month it spends in the host country. But in Fifa's case, change is impossible until it puts its own house in order and reforms its culture of back scratching, backhanders, patronage and policy based on personal politics._x000D_
Drive 20 minutes north of the gridlocked downtown streets of Doha and you'll find yourself staring out on virgin desert that in nine years' time will have become an entirely new city, with the so-called Lusail Iconic Stadium as the jewel in its crown._x000D_
The debate that will dominate the next week as Fifa's leaders gather in Zurich is whether the 2022 World Cup final will be played in Qatar in winter or summer, given the minor inconvenience of June temperatures that reach 50C (122F).. But they will also come under increasing pressure to face up to the implications of the desert being drenched in the blood of the workers employed to provide the stage for it.</t>
  </si>
  <si>
    <t>https://www.theguardian.com/football/2013/sep/20/michel-platini-politics-qatar-2022-world-cup</t>
  </si>
  <si>
    <t>2013-09-20</t>
  </si>
  <si>
    <t>Michel Platini admits politics played part in Qatar 2022 World Cup win</t>
  </si>
  <si>
    <t>To some it will be a statement of the obvious, to others an admission that should ring alarm bells. Responding to the assertion of the Fifa president, Sepp Blatter, that the Qatar 2022 World Cup was a "political" choice by European voters, the Uefa president, Michel Platini, has confirmed that "political and economic influences" were a factor._x000D_
The controversial selection of Qatar to host the 2022 World Cup in December 2010 has resulted in a bitter row over whether the tournament should be moved to winter to avoid the searing summer heat, a move expected to be agreed in principle by Fifa next month._x000D_
Blatter, who voted for the US to host the 2022 tournament but has since become an advocate of moving it to winter, said in an interview this week that there was "definitely direct political influence" on European executive committee members to vote for Qatar._x000D_
"European leaders recommended to its voting members to opt for Qatar, because of major economic interests in the country," he told the German weekly Die Zeit._x000D_
Following a meeting of all 54 Uefa member associations in Dubrovnik, at which they confirmed in principle their support for a winter World Cup in 2022, Platini confirmed Blatter's comments. "With the extraordinary influence Mr Blatter has," Platini said, "he has only all of a sudden realised there are political and economic influences when we decide who will host an Olympic Games and so forth? It's better late than never I guess."_x000D_
Platini sardonically added: "It's new, apparently. It was said that Europeans voted for Qatar but Qatar got 14 votes. We're only eight. If you subtract eight from 14 you get six left over."_x000D_
Platini has admitted voting for Qatar and lobbying for the move to winter, but has insisted that a much scrutinised meeting with the then French president Nicolas Sarkozy, the now Emir of Qatar and the Qatar prime minister did not result in pressure being put on him. "I knew Sarkozy wanted the people from Qatar to buy PSG," Platini told the Guardian in May. "I understood that Sarkozy supported the candidature of Qatar. But he never asked me, or to vote for Russia [for the 2018 World Cup]. He knows my personality. I always vote for what is good for football. Not for myself, not for France."_x000D_
Rumours of corruption continue to swirl around the bidding process for the 2022 World Cup and the ethics committee chair, Michael Garcia, is continuing to investigate what became a convoluted and chaotic process that was scarred by allegations of vote swapping and bribery._x000D_
As far as the scheduling is concerned, attention is now likely to turn to when the tournament will be held – Fifa would prefer to hold it in December 2022 to avoid the Winter Olympics but Uefa would prefer January and February to avoid a clash with the lucrative Champions League group stages._x000D_
"There are only two things I have clearly in mind. The first is that the president of Fifa will talk about 2022 at the next Fifa ExCo meeting," Platini said. "Apart from that the European national associations have unanimously stated that in principle we aren't against playing in winter. We haven't said we agree fully, we've said we agree in principle. Now, the ball is in the court of the president of Fifa."_x000D_
Platini also confirmed that 32 countries – including England, Scotland, Wales and the Republic of Ireland – had expressed an interest in hosting matches during the 2020 European Championship. Once Turkey pulled out of the race to host the tournament, Platini conceived a plan to play the matches across 13 different countries. Final bid dossiers are due by April 2014, with a decision a year later. Countries can bid to host either four group stage matches, or the semi-finals and final, or both._x000D_
Some believe that the Fifa presidential election, due in 2015, is having a bearing on the negotiations over the 2022 World Cup. Platini, long tipped as a possible successor to Blatter, said he would not reveal his hand until during or after the 2014 World Cup. Blatter, who had said this would be his final term, is increasingly expected to stand again in 2015._x000D_
"The members, I know what some would like them have me do. I know what my friends would have me do. I know some journalists would like me to do certain things. I will take the decision when I take the decision," said Platini._x000D_
"I told them I would take my decision during or after the World Cup. This isn't something that keeps me awake at night. I'm happy with Uefa, I feel very much at home here and I'm seeing how things develop slowly. There's a lot of time."_x000D_
This article has been amended to correct the spelling of Die Zeit</t>
  </si>
  <si>
    <t>https://www.theguardian.com/commentisfree/2013/sep/19/in-praise-unintended-consequences</t>
  </si>
  <si>
    <t>2013-09-19</t>
  </si>
  <si>
    <t>In praise of … unintended consequences</t>
  </si>
  <si>
    <t>Fifa's decision to hold the summer 2022 football World Cup in Qatar was crazy. Temperatures in Qatar in summer rarely fall below 30C and routinely exceed 50C – wholly unsuited to football or any other strenuous activity. And yet, because the decision was crazy, it was also unsustainable. Yesterday the inevitable took a step nearer, when Europe's 54-nation Uefa voted to move the 2022 competition to a cooler time. It is now likely that the Qatar World Cup will be in January or December. This would coincide with the mid-season break that occurs in Germany and elsewhere but is resisted by football chiefs here. But the possible benefits? British teams would stand a better chance. The mid-season break might just become standard. And the usual tedious Christmas TV schedules would be disrupted. It's a classic example of the law of unintended consequences. Did we say Fifa's award of the 2022 World Cup was crazy? Correction. Make that visionary.</t>
  </si>
  <si>
    <t>https://www.theguardian.com/world/2013/sep/19/qatar-world-cup-winter</t>
  </si>
  <si>
    <t>Uefa backs 2022 Qatar World Cup move to winter</t>
  </si>
  <si>
    <t>_x000D_
It would once have seemed unimaginable. But the prospect of the World Cup being played in winter in a country smaller than Wales that has never before qualified has moved a major step closer after European football's governing body on Thursday backed the move._x000D_
The 54 members of Uefa, whose president Michel Platini was one of those who voted for Qatar to host the 2022 World Cup in December 2010, have given their backing in principle to the likely decision to move the tournament to winter to avoid searing summer temperatures of up to 50 degrees Celcius._x000D_
Ever since the Qatar won the right to host the World Cup in controversial circumstances, speculation has raged over whether it would be possible to host the tournament in summer._x000D_
Organisers insisted air conditioning technology could keep stadiums and fanzones cool but many remained sceptical and Fifa's own chief medical officer warned that it would be dangerous to play in June._x000D_
Opponents of the move, including the Premier League, have argued that it will cause untold disruption not only to the 2021/22 campaign but to a season either side. To comply with Fifa rules, the football season will have to be suspended for up to eight weeks in either January and February or November and December of that year._x000D_
They argue there will be huge disruption to broadcasting partners, players' contracts, sponsors and other sports that will be hard to resolve. Losing bidders for the 2022 tournament, including the US and Australia, are also unhappy at the prospect of the goalposts being moved._x000D_
Fox, which paid $1bn for the rights to show the World Cup in the US, is understood to be concerned about any possible clash with the NFL season while Frank Lowy, who led the Australia bid, has already called for compensation if the tournament is moved._x000D_
But Fifa, which is likely to ratify the decision to move to the winter in principle at a meeting of its executive committee on 3-4 October in Zurich, has insisted that the wording of its bidding documents gave it the right to shift the tournament and has insisted no compensation will be paid._x000D_
Britain's Fifa vice-president Jim Boyce, one of 24 executive committee members who will vote on the move next month, said Uefa's members had backed the switch at a meeting in Dubrovnik but wanted further consultation on when the World Cup should take place._x000D_
"What has come out of this meeting , and what I think is sensible, is an agreement by the Uefa countries that the World Cup cannot be played in Qatar in the summer. Everyone was certainly in agreement about that," he said. "But what the 54 countries do not want Fifa to do is to make a decision yet on exactly when in the year it is going to be played."_x000D_
Fifa is believed to favour moving it to November and concluding before Christmas, avoiding a clash with the 2022 Winter Olympics at the start of the year and concluding in time for the traditional English Christmas programme._x000D_
But Uefa is likely to back playing the tournament in January in order to avoid a clash with its lucrative Champions League group stages._x000D_
The International Olympic Committee warned on Thursday that any proposed dates for the 2022 World Cup must avoid a clash with the Winter Olympics.</t>
  </si>
  <si>
    <t>https://www.theguardian.com/football/blog/2013/sep/18/ffa-fifa-world-cup-2022-compensation</t>
  </si>
  <si>
    <t>2013-09-18</t>
  </si>
  <si>
    <t>Does the FFA deserve its $43m back from Fifa?</t>
  </si>
  <si>
    <t>Football Federation Australia (FFA) chairman Frank Lowy, who chaired Australia's failed 2022 World Cup bid, says Fifa should pay compensation to his federation – and other losing candidates – if the tournament in Qatar is switched to the northern hemisphere winter._x000D_
Fifa awarded the tournament to Qatar in December 2010, but the kingdom's victory has been tainted with controversy ever since the announcement, with questions raised about the nature of its victory and (despite offering air conditioned stadia for the tournament) its summer climate._x000D_
Australia came rock bottom of the five candidates for the 2022 finals, despite ploughing through $42.7m of public money – about four times the amount second placed US spent, but perhaps just a quarter of Qatar's bid budget._x000D_
In bidding for the 2022 finals, the FFA achieved a rare triple whammy. It paid overseas consultants millions in taxpayers' money to come dead last in Fifa voting; drew the ire of the country's biggest football code; and was widely criticised in the media for the discrepancy between the cost of hosting the tournament and the apparent benefits to Australia._x000D_
If it couldn't manage to convincingly win over the AFL and the Australian media, why would Fifa choose it? It's remarkable how much it got so badly wrong._x000D_
Some of the Fifa executive committee's 27 members are not happy at the matter being raised – indeed it has shrugged off the idea that Australia will get any compensation._x000D_
Unlike in 2010, Australia now has its own Fifa Exco member, the Liverpool-supporting lawyer and former Matildas player Moya Dodd. At the weekend, Dodd's Exco colleague Sunil Gulati (who led the failed US bid) made public what many of his colleagues have been saying in private._x000D_
"I don't see at this stage, frankly, how I or any member of Fifa's executive committee could make a sensible decision [on whether to switch the 2022 World Cup to the northern hemisphere winter]," he told the New York Times. "We don't have enough information, and there are too many questions. I don't see how anybody in a position of responsibility can take a position without some answers."_x000D_
So much analysis in this strange world of football politics is essentially reading the runes. One theory is that in moving Qatar to winter at this stage, Fifa takes the sting out of the decision to host the 2022 World Cup in the fierce heat of a Qatari summer, something many have questioned over the past 33 months._x000D_
Whether Fifa can do this – a move the FFA indicated this week it would object to without compensation – is still unclear. In a strange interview with the industry website InsideWorldFootball.com last week, Blatter started quoting clauses in the bid registration documents that suggested Fifa had the right to hold the tournament when it saw fit. No one has seen these documents except Fifa and senior figures on the bids, but it seems strange that Blatter should quote them if they do not exist._x000D_
If the clauses that would allow Fifa to switch the World Cup dates are fiction, it would open the door to a litany of legal challenges, not just from disgruntled losers such as the FFA, but, more importantly, Fifa's broadcast partners, who have signed contracts worth hundreds of millions of dollars. It also seems unlikely that federations much bigger and more powerful than Australia's would let their leagues be disrupted._x000D_
In short, it's a complete mess. But it is not really Australia's mess or its place to claim it lost because of a "flawed process". The defeat is not a reflection of the country, but the way the FFA handled the bid: Tim Cahill, arguably the country's greatest ever footballer, was sidelined for Elle Macpherson at the final presentation; Bonita Mersiades, a popular administrator (and occasional Guardian Australia contributor), left the bid after falling foul of one of the consultants; and some of Australia's opponents for the 2022 bid described them as aloof._x000D_
If questions are to be raised, it should be from the Australian taxpayer about why, for example, the FFA was allowed to use their money – with no accountability – to court nefarious characters such as the former Concacaf president Jack Warner. In one memorable example, Australia's bid team spent $2,000 on a necklace for Warner's wife after he complained that other Fifa members' partners had received similar "goodwill gestures". Questions could also be raised about the FFA's relationship with Nurdin Halid, who led the Indonesian federation from a prison cell after being convicted of taking food aid for tsunami victims, and was photographed with Lowy, who described their relationship as "strong"._x000D_
And taxpayers may want to know why $10.3m of their money was spent on a Philip Noyce-directed final bid presentation that was so lamentable it elicited howls of laughter from journalists when it was shown in Zurich._x000D_
Even three years on, there are so many unresolved questions about why Australia lost so badly, that Lowy's calls for a "transparent and orderly approach" seem strange. Indeed, the country with the greatest sense of grievance has also been the most dignified loser. The United States would have been the most worthy winner on many levels. Perhaps it is still playing a waiting game.</t>
  </si>
  <si>
    <t>https://www.theguardian.com/football/2013/sep/17/fifa-australia-world-cup-2022</t>
  </si>
  <si>
    <t>2013-09-17</t>
  </si>
  <si>
    <t>Fifa tells Australia to forget about £25m World Cup bid compensation</t>
  </si>
  <si>
    <t>Fifa has told Football Federation Australia to forget its attempt to reclaim the AUS$43m (£25m) it spent on its losing bid to host the 2022 World Cup, despite the impending decision to move the tournament to winter._x000D_
The FFA chairman, Frank Lowy, who oversaw a bid that was funded by public money but ended in humiliation with just one vote, broke cover to call on the world game's ruling body to promise that "just and fair compensation should be paid to those nations that invested many millions, and national prestige, in bidding for a summer event if the tournament is shifted to Qatar's winter"._x000D_
But a Fifa spokeswoman said there was no chance of Australia, and other losing bidders including the United States, being compensated if the tournament is moved to winter. "As part of the bidding documents all bidders, including the FA Australia, accepted that the format and dates of the staging of the Fifa World Cup and Fifa Confederations Cup, though initially expected to be in June/July, remains subject to the final decision of the Fifa Organising Committee," she said. "There is no ground for any speculations."_x000D_
Last week in Buenos Aires, the Fifa general secretary, Jérôme Valcke, said "no, no, no" when asked whether there was any prospect of compensation being paid to the losing bidders for the 2022 World Cup or to the professional leagues, broadcasters and sponsors affected by the switch._x000D_
The US broadcasting company Fox, which spent $1bn (£630m) on World Cup rights up to 2022, is also understood to be concerned at the implications of moving the tournament to winter in order to avoid searing summer temperatures of up to 50C. The proposal has also provoked a furious response from the Premier League and others._x000D_
"My fear is that Fifa could make a bad situation worse by hastily changing one of the most significant and controversial decisions it's ever taken," Lowy said. "Australia, like the other bidding nations, was required by Fifa's own rules to pitch for a World Cup in the June and July window._x000D_
"Changing the dates is tantamount to changing the rules after the contest is over. If that happens, compensation should be paid to those nations that invested many millions, and national prestige, in bidding for a summer event."_x000D_
Australia's football governing body has also suggested that, should Fifa shift the tournament to Qatar's winter, "a transparent process should be established to examine the scheduling implications for all leagues and a method developed for agreeing appropriate compensation for those affected"._x000D_
The other nations that bid specifically for the 2022 tournament were the US, Japan and South Korea. Sunil Gulati, the US Fifa executive committee member who led its failed World Cup bid, this week urged caution and said the Fifa executive committee does not have enough information to vote now._x000D_
Fifa's president, Sepp Blatter, is keen to secure a decision in principle at the meeting on 3-4 October in order to press on with a consultation exercise with the professional leagues and other affected parties. The umbrella organisation European Professional Football Leagues, of which the Premier League is a member, has called for the decision to be delayed and highlighted the numerous complex issues involved._x000D_
In addition to the 2021-22 season, which would probably be disrupted for six weeks in November and December, the leagues argue that the 2020-21 and 2022-23 seasons would also be affected._x000D_
Blatter said last week that "the loudest critics" were "the ones who should know better because they signed the exact same bidding documents as Qatar did", underlining that the June-July schedule was only "in principle"._x000D_
He added: "It does not say that it 'must' take place in those months, nor is it a 'conditio sine qua non' [a prerequisite] to host the World Cup in June and July. What the document does is express Fifa's wish to host the World Cup in June or July."_x000D_
However, it has since emerged that the words "in principle" did not in fact appear in the bidding documents._x000D_
Lowy said no decision should be made on whether to shift the tournament to winter, a move called for by Fifa's own chief medical officer due to the dangers posed by the extreme temperatures, until the ethics committee chaired by Michael Garcia had finished its investigation into the chaotic bidding process._x000D_
"Fifa has an opportunity now to make the best of a bad situation by embarking on a transparent and orderly approach, unlike the process that led to the original flawed decision in December 2010," Lowy said._x000D_
"Better to let the independent investigative process run its natural course and then, with those issues settled, make a clear-eyed assessment about rescheduling and its consequences._x000D_
"Fifa champions the notion of 'fair play' and that principle should apply to the decisions it makes in the coming months."</t>
  </si>
  <si>
    <t>https://www.theguardian.com/football/2013/sep/17/world-cup-2022-australia-compensation-fifa</t>
  </si>
  <si>
    <t>World Cup 2022: Australia wants Fifa compensation for failed bid</t>
  </si>
  <si>
    <t>Football Federation Australia is set to ask for compensation should Fifa move the 2022 Qatar World Cup to the northern hemisphere winter._x000D_
The FFA is believed to want $43m – the amount it spent on its pitch for the World Cup – in compensation. The FFA's bid for the tournament was based on the World Cup taking place in June and July._x000D_
In a statement on the FFA's website, it said Fifa should consider "an in-principle decision that just and fair compensation should be paid to those nations that invested many millions, and national prestige, in bidding for a summer event"._x000D_
Fifa's executive committee meets on 3 October and the FFA is conscious that a switch would affect leagues around the world, including the A-League, which currently runs from October to May._x000D_
"Our season takes place during the Australian summer to avoid a clash with other local football codes, a move that was necessary because the A-League simply could not get access to the high standard stadiums required, as they were being used by other codes during the Australian winter," said the FFA chairman, Frank Lowy._x000D_
"If the World Cup were to be staged in the middle of our A-League season it would impact on our competition, not just for 2022, but for the seasons leading up to and beyond that date. Clubs, investors, broadcasters, players and fans would all be affected."</t>
  </si>
  <si>
    <t>https://www.theguardian.com/football/blog/2013/sep/11/sepp-blatter-2022-world-cup-marina-hyde</t>
  </si>
  <si>
    <t>2013-09-11</t>
  </si>
  <si>
    <t>Sepp Blatter's winter 2022 World Cup is ill wind for Europe's seasons</t>
  </si>
  <si>
    <t>With the possible exception of Gandhi there has been no more inspirational colonial rebel than the Fifa president, Sepp Blatter. "I think it is high time that Europe starts to understand that we do not rule the world any more," ran his latest salvo on moving the 2022 World Cup to winter, "and that some former European imperial powers can no longer impress their will on to others in faraway places."_x000D_
Admittedly this argument might have appeared a shade more noble had Blatter deployed it when trying to persuade people of the merits of Qatar's bid, as opposed to producing it as a defensive line now he has checked a climate graph and made the extraordinary discovery that it is "very hot" in the emirate in high summer. It is a bit like England failing to qualify for 2022, then retroactively claiming their absence at the tournament is a protest against the Qatari government's human rights record. (Not that that clump of moral high ground is not a prudent one to have in our back pocket, you understand.)_x000D_
And so once more to the rolling auto-satire that is Qatar 2022, which Blatter is endeavouring to style as a post-imperial blow for human fairness, when everybody knows the tournament is meant to function as a reputation-laundering facility for a non-democratic regime whose record is deplored by any number of respected rights organisations._x000D_
The greatest sadness for many of us, of course, is that a winter World Cup in Qatar will deprive humankind of all the amazing technological advances we were promised to make it work, such as the air-conditioned streets and those man-made clouds that were going to be parked above the stadiums to provide shade. (What an edifying quirk of late capitalism it is that it takes a football tournament to spur on talk of such advances, while uninspiring things such as desert famines clearly fail to provide the requisite fillip.)_x000D_
That said, the timing – by which I mean the tournament's relationship with time itself – sounds increasingly fascinating. Latest word is that a winter World Cup would affect not only the 2021-22 season but the two that bookend it. How? Well, it is currently all a bit of a mystery, but looks most likely to rely on what David Tennant's Doctor Who referred to as "wibbly wobbly timey wimey stuff". My own preference is for each season to begin three weeks before the previous one has finished, though a friend thinks that, if the supra-stadium clouds were a possibility, there is absolutely no reason why some sort of a chrono-loop could not be created to allow two seasons to play concurrently._x000D_
The nice thing is that we have a few years to play with and, with at least three of Fifa's executive committee statistically likely to be imprisoned/deposed by military coup during that time, we must demand that Stephen Hawking is parachuted into the first vacancy to begin exploring the temporal paradox. Then again, at the current rate of cultural annexation Qatar will own such large swaths of European public life – maybe even England itself – by 2022 that a summer tournament might still be a possibility, held on the emirate's European territories. We may well see the Wembley World Cup final that has eluded us by all other means._x000D_
Have you been enjoying the TUC Conference taking place this week in Bournemouth? The answer, I suspect, is "never quite as much as I think I am going to" – which should set organisers wondering. Next year could not some platform time be dedicated to the leadership of the Professional Footballers' Association, the trade union that represents football players – or "the Tolpuddle Martyrs of fannying about getting cheap BMW deals for their members", as I like to think of them._x000D_
To recap a few of the developments of the past fortnight: the PFA chief executive, Gordon Taylor, was reported to have gambled millions and amassed a personal debt of more than £100,000. Despite having previously advocated a "zero tolerance" policy on players with betting problems, he has refused to offer a single word on the matter, let alone cobble together some explanation as to how he is not remotely compromised. [Mr Taylor – or Gordon Taylor OBE as the sender's name appears in one's inbox – is reputed to be the highest paid trade union official in the world – and who could question his worth to his members when you consider he took hundreds of thousands of pounds of hush money from News International to keep quiet on a phone-hacking scandal he might reasonably have expected to extend into the lives of his members?]_x000D_
Meanwhile the Daily Mail has this week published extracts from the forthcoming autobiography of the PFA's chair, Clarke Carlisle, in which Mr Carlisle described two of his members, Rio and Anton Ferdinand, as "shithouses", apparently for not being against racism in the way the PFA wants them to be against racism. Elsewhere Carlisle sounds quite the lofty logician: in seeking to make a point about the irrelevance of money to some flashily arrogant Newcastle Academy youngsters he played against in a reserve game he recounts how he rises above them with the words: "I'll remind you of that when you're serving me in Nando's in another three years." And in the course of reacting to some pensée of Joey Barton he reveals the occasions on which the union has intervened with clubs on said player's behalf – a sideswipe that underscores the commitment to confidentiality that Taylor had shown when he discussed details of Gazza's medical treatment with a load of media outlets earlier this year._x000D_
Whether Carlisle's candour will translate into sales is difficult to say but the entire fortnight surely offers the neatest of solutions to the PFA's perennial problem: sourcing a comic turn for its annual awards night. The surest answer is for the PFA to keep the entertainment in-house on awards night, given how well it does it for the rest of the year.</t>
  </si>
  <si>
    <t>https://www.theguardian.com/football/2013/sep/10/world-cup-2022-qatar-fifa-valcke</t>
  </si>
  <si>
    <t>2013-09-10</t>
  </si>
  <si>
    <t>Fifa rules out paying compensation if 2022 World Cup is moved to winter</t>
  </si>
  <si>
    <t>The Fifa general secretary, Jérôme Valcke, has ruled out paying compensation to European leagues or broadcasters affected by moving the 2022 World Cup in Qatar to the winter months._x000D_
In advance of a vote by the Fifa executive committee in Zurich on 3-4 October that is expected to decide on the move in principle and will have huge ramifications for the game across Europe, Valcke said Fifa would not provide compensation to the club game nor to its commercial partners. "No, no, no. Compensation is a word you should never use," he said._x000D_
The Premier League has been resolute in its belief that either the decision to host the World Cup in Qatar should be revisited or the event must be held in the summer, despite temperatures that can reach 50C._x000D_
On Tuesday the Association of European Professional Leagues urged caution and said "no hasty decision" should be made by Fifa next month. It raised a string of potential commercial, sporting and logistical issues that would be thrown up by the proposed shift, which would also affect the seasons either side of the 2021-22 campaign._x000D_
But Valcke said it is almost inevitable that the Fifa executive committee would vote for the change, which is backed by the president, Sepp Blatter. "I am sure that we will all come to an agreement that playing in summer presents some challenges and that winter is a better period to have the World Cup and that all the parties will agree on the date and the change of the calendar," said Valcke._x000D_
"My role is to make sure that we succeed and reach an agreement with all the different stakeholders." He said it was important to have an agreement "in principle" as soon as possible so the consultation process could begin._x000D_
"As long as we don't have a decision in principle how can you ask the administration of Fifa to work on what are the consequences of moving the World Cup?" said Valcke, who is in Buenos Aires with Blatter for the International Olympic Committee congress._x000D_
"So it makes sense that the decision is in principle it should be moved to winter for obvious reasons."_x000D_
The Fifa general secretary reiterated that there is no chance of the tournament being taken from Qatar and that Fifa is confident in its legal position if it were moved to winter._x000D_
Once the decision is taken in principle, Valcke said: "We would then ask the different people to work with the different stakeholders on the international calendar and to see the consequences of moving the World Cup from here to another period on the dates for the leagues, the clubs and international match-days, etc."_x000D_
Valcke is understood to have met the Premier League chief executive Richard Scudamore, who has been vocal in his opposition to any move, at an Italian restaurant in Zurich last week. The Premier League is unlikely to soften its position but could become increasingly isolated given that the European Club Association vice-president Umberto Gandini this week said the move was probably inevitable and clubs would back it provided it is a "one-off"._x000D_
Valcke said there was no threat to the traditional Christmas programme in England because the tournament would take in place in November and December. "We are not talking about taking Christmas or New Year away. Christmas is safe. The World Cup will not be played between 24 December and 1 January, so that will mean Boxing Day is safe."</t>
  </si>
  <si>
    <t>https://www.theguardian.com/football/2013/sep/09/world-cup-2022-sepp-blatter-qatar</t>
  </si>
  <si>
    <t>2013-09-09</t>
  </si>
  <si>
    <t>Sepp Blatter admits Qatar World Cup error and backs winter switch</t>
  </si>
  <si>
    <t>Fifa's president, Sepp Blatter, has admitted that it "may well be that we made a mistake" in awarding the 2022 World Cup to Qatar but underlined his commitment to move the tournament to the winter to avoid the searing summer heat._x000D_
The European Clubs Association, a coalition of 207 of the biggest clubs in Europe, is meeting in Geneva on Tuesday to discuss the issue. The organisation's senior vice-president, the Milan director Umberto Gandini, believes it is "almost inevitable" it will have to accept the winter switch._x000D_
Blatter has swung from saying that it was for the Qatari World Cup organisers to insist on a switch from summer, when temperatures can reach 50C, to proposing a vote when the Fifa executive board meets on 3 and 4 October on a move in principle._x000D_
The Football Association chairman, Greg Dyke, who will meet Fifa next week, has said he also believed it was inevitable that the Qatar World Cup would be moved to winter._x000D_
If the ECA accepts the shift, it could leave the Premier League, whose chief executive, Richard Scudamore, met Fifa's general secretary, Jérôme Valcke, in Zurich last week, increasingly isolated in its fervent opposition._x000D_
Moving the tournament to winter has huge implications for the professional leagues throughout Europe, for broadcasters and for other sports. The calendar would have to be altered not only for the 2021-22 season but for a season either side to accommodate the tournament._x000D_
Blatter, who underlined his belief in Fifa's legal right to move the date of the World Cup according to the hosting agreement, told the Inside World Football website that the governing body should also be open to moving the tournament again in future to open up the possibility of hosting it to the whole world._x000D_
"If we maintain, rigidly, the status quo, then a Fifa World Cup can never be played in countries that are south of the equator or indeed near the equator," he said. "We automatically discriminate against countries that have different seasons than we do in Europe. I think it is high time that Europe starts to understand that we do not rule the world any more, and that some former European imperial powers can no longer impress their will on to others in far away places."_x000D_
The idea of the calendar remaining in permanent flux depending on where the World Cup is held is one that will alarm the leading European clubs, who are likely to accept the Qatar switch only on the basis it is a "one-off"._x000D_
"I think it's important it's going to be a one-off and is not going to be something that's going to be there for ever," said Gandini. "If we have to find a one-off solution I think we will be able within the football family to find it but everybody has to be properly involved and we have to consider which is the best solution for football and the fans."_x000D_
The Premier League remains implacably opposed to moving the tournament to winter but fears that opposition from other leagues in Europe is softening._x000D_
Senior Fifa sources said it was most likely that the tournament would be played in November and December 2022 rather than January and February of that year in order to avoid clashing with the 2022 Winter Olympics. That would also be likely to suit English football better because the Christmas programme may be unaffected.</t>
  </si>
  <si>
    <t>https://www.theguardian.com/football/2013/sep/08/fifa-russia-qatar-anti-gay-legislation</t>
  </si>
  <si>
    <t>2013-09-08</t>
  </si>
  <si>
    <t>Fifa urged to pressure Russia and Qatar over anti-gay legislation</t>
  </si>
  <si>
    <t>Fifa's new anti-discrimination taskforce is to urge football's world governing body to pressure Russia and Qatar, the World Cup hosts in 2018 and 2022, to relax anti-gay legislation._x000D_
The Russian government has recently come under pressure, with some calling for a boycott of next year's Sochi Winter Olympics over laws that punish the promotion of homosexuality. In Qatar, homosexuality is illegal._x000D_
The Fifa president Sepp Blatter, who refused to comment on the issue at the IOC session in Buenos Aires, sparked an outcry in 2011 when he said gay people should "refrain from sexual activity" during the 2022 World Cup._x000D_
Piara Powar, the director of Football Against Racism in Europe and a member of the taskforce along with the former FA chairman David Bernstein, said it would raise the issue at a meeting this week._x000D_
"Qatar is one of the few countries where homosexuality is still illegal and there are also big challenges in terms of the new law in Russia in regard to the World Cup," he said._x000D_
"Qatar wants to host the tournament at the start of a new decade, they will want to present an internationally welcoming face and with Fifa's help we are sure it will be possible to win over the Qataris so that they come into line with the rest of the world, including other countries in the Gulf and Middle East and change the law on homosexuality._x000D_
"These are issues of civil rights, fans and players of all races, religions and sexuality need to feel comfortable going to the World Cups in both Russia and Qatar. It is going to be quite a challenge but we have to make sure that football becomes the vehicle for social change that we claim it is. This is a big issue."_x000D_
The taskforce, chaired by the Concacaf president, Jeffrey Webb, was set up last year in response to growing calls for football to do more to advance the anti-discrimination agenda and amid concerns over a string of incidents in the game._x000D_
Some of the most strident defence for Russia's new laws, which outlaw gay "propaganda", has come from Alexey Sorokin, the head of the 2018 World Cup organising committee. Sorokin sparked outrage when he appeared to compare homosexuality to Nazism and added: "Would you like a World Cup where naked people are running around displaying their homosexuality? The answer to that is quite obvious."_x000D_
The IOC has already sought assurances from the Russian government over how the laws will be implemented during the Sochi Games, amid widespread concern. "We have received strong written reassurances from Russia that everyone will be welcome in Sochi regardless of their sexual orientation," the IOC president Jacques Rogge claimed last month.</t>
  </si>
  <si>
    <t>https://www.theguardian.com/commentisfree/2013/sep/05/england-world-cup-2022-greg-dyke</t>
  </si>
  <si>
    <t>2013-09-05</t>
  </si>
  <si>
    <t>England haven't a hope of winning the World Cup again. Not in 2022. Not ever</t>
  </si>
  <si>
    <t>It all comes down to expectations. Manage the expectations and you can make it to the weekend. Greg Dyke, therefore, was only being sensible when, making the keynote speech at the celebration of a sponsorship deal, the new Football Association chairman bypassed four tournaments and set England the target of winning the World Cup in 2022. Being realistic, England are unlikely to hold aloft a significant trophy any time soon._x000D_
By doing this, he was taking the pressure off himself ("As your chairman I promise you no success. And you can hold me to that") and, to a lesser extent, Roy Hodgson and the managers who will follow him, after they are successively fired for having delivered on the chairman's guarantee that there will be no success._x000D_
For speaking sense to the football mad, Dyke is to be congratulated … with three caveats. First, what he has said in the middle of a fraught qualifying campaign (Montenegro, Ukraine, Poland, Moldova and San Marino. Can the impossible job be more impossible!) will be forgotten when it comes to the World Cup in Rio next year. Once in Brazil any perspective will evaporate as, cheered on by its caipirinha-buoyed friends in the media, the national team will see its prospects idiotically overblown – the most visible manifestation of this being, extremely coincidentally, the nation's car drivers electing to place on their bonnets flags carrying the logo of the sponsors whose deal Dyke's speech was celebrating._x000D_
Marketing is a blunt art. In It to Win It predominates. In It to Squeak Through a Dull Group and Be Edged Out on Pens in the Last Sixteen is too subtle a message for the national consciousness to grasp, let alone celebrate. The first casualty will be Hodgson – his job rendered impossible simply because of the impossible question invariably asked by an implacably serious link man: "Roy, this time can England actually lift the Jules Rimet trophy and end … [insert however many years of hurt. Is anyone still counting?]" To which Hodgson replies, as he must: "Yes." And seals his fate._x000D_
Second, Dyke backed up his target with a Ukip-pleasing piece of foreigner-bashing, the logic seemingly being that it is foreigners who have stopped us winning the World Cup by beating us fair and square in football matches; and infiltrating our game and enfeebling our finest footballers by playing the game better than them and eroding their self-confidence to such an extent that homegrown talent has, in droves, had to check in to the footballing equivalent of rehab (a loan spell at Middlesbrough)._x000D_
This argument is obviously weak. Not only does it pay no heed to the accepted wisdom that playing with better players makes you a better player (see all sport since time began); it also comes dangerously close to echoing the complaint of cricketer Kevin Pietersen that leaving South Africa complaining that the post-apartheid quota system (one black player in every team) made it virtually impossible for a poor white boy from Pietermaritzburg to get on in the world._x000D_
And third, Dyke didn't go far enough: he could cheerfully have replied to the World Cup question with a laugh and a shrug and a "not in my lifetime, mate", and the odds would have been heavily in his favour. Indeed, an optimistic assessment of England's chances of winning any given World Cup, say 20-1 against, suggests that the year by which England are more likely than not to have won the World Cup will be 2066 – which has a nice symmetry to it. One hundred years not so much of solitude, but of living in a world of one's own.</t>
  </si>
  <si>
    <t>https://www.theguardian.com/football/2013/sep/04/greg-dyke-england-world-cup-qatar-2022</t>
  </si>
  <si>
    <t>2013-09-04</t>
  </si>
  <si>
    <t>Greg Dyke aims for an England World Cup win at Qatar 2022</t>
  </si>
  <si>
    <t>Greg Dyke has warned England will "fail to compete seriously on the world stage" altogether if an "alarming" lack of homegrown talent is not urgently addressed, and the new Football Association chairman has set the target of winning the 2022 World Cup to focus minds._x000D_
"The problem is serious, very serious," he warned of the "frightening trend" of fewer and fewer homegrown players playing in the top flight. "English football is a tanker that needs turning," said Dyke in his first major speech in the role, calling on the game to unite to address the problem. "I want to set the whole of English football two targets. The first is for the England team to at least reach the semi-finals of the Euro Championship in 2020 and the second is for us to win the World Cup in 2022."_x000D_
Speaking on the eve of two England World Cup qualifiers and amid renewed fears over the paucity of talent available to the national coach Roy Hodgson, Dyke cited statistics that showed the number of English players in the starting lineups of top-flight clubs had slumped from 69% to 32% in the past 20 years._x000D_
Turning his attention to the recent transfer window, he said the proportion of new signings by Premier League clubs qualified to play for England had fallen from 37% to 25% in the past two years. "Last weekend only 65 English players started in the Premier League with another 14 coming on as substitutes," he said. "Taking into account that some of these players are not international standard, I think it's fair to say we already have a very small talent pool and it's getting smaller."_x000D_
The former BBC director general, who took up the FA position in June, announced the formation of a commission to examine the issue that will include the new chairman of the Premier League, Anthony Fry, and the Football League chairman Greg Clarke._x000D_
He said it would report by January and examine a range of possible solutions including the feasibility of a quota system for homegrown players, a re-examination of the work permit system, a fresh look at the loan system and the possibility of introducing a winter break._x000D_
"English football – and in this context I mean football played by Englishmen – has got a problem which is much bigger than just not doing well in a couple of tournaments," Dyke said. "As I've said, England is already short of players who regularly turn out at the top level for their clubs and are qualified to play for England but the real problem is that, year by year, the position is getting worse."_x000D_
Dyke, one of the architects of the Premier League in his role as a television executive, said its effect on the England side had been a victim of the "law of unintended consequences"._x000D_
The FA chairman, who has given himself four years to make an impact on some of the major obstacles that have hobbled his predecessors when it comes to improving the national side, praised the opening of St George's Park, the emphasis on training more quality coaches and the overhaul of elite academies under the £340m elite player performance plan._x000D_
But he added: "Where it seems we still have a serious problem is in the transition of young players – and particularly young English players – out of academies into first-team football."_x000D_
Mindful of the potential consequences of being drawn into a damaging row with the Premier League, he insisted he does not want to get into a "blame game" but said there was little doubt the situation is reaching a crisis point._x000D_
Dyke quoted a 2007 Professional Footballers Association report entitled "Meltdown" that warned the Premier League had become "a finishing school for the rest of the world, at the expense of our own players". Since then the situation has got worse, he said._x000D_
"I think the situation is serious, very serious. But saying that is easy. Before we can actually do anything we need to understand why this is happening," said Dyke, speaking at a lunch organised by the England sponsor Vauxhall._x000D_
The new commission will place Dyke in an interesting position in his new role, given the Premier League's insistence that its success has not hindered the national side._x000D_
Dyke said the new commission would answer "three simple questions: why has this happened, secondly what could be done about it and thirdly to work out how, if possible, we actually make those changes"._x000D_
He said the commission would be encouraged to look for radical solutions but given the congested English fixture calendar, the Premier League's long-standing opposition to a winter break and legal issues with quotas, some of the proposed solutions could remain beyond the FA's reach._x000D_
Dyke said he had canvassed opinion across the game, including leading players and managers, before writing his speech. "In short we all have a responsibility to do our best to reverse this frightening trend because if we fail we will be letting English football down and we will be letting the nation down._x000D_
"I believe my job, as chairman of the FA, is to ensure that the structures are in place to give future England teams the best possible chance of achieving success and that is what I intend to do."</t>
  </si>
  <si>
    <t>https://www.theguardian.com/football/2013/aug/11/fifa-world-cup-2022-qatar</t>
  </si>
  <si>
    <t>2013-08-11</t>
  </si>
  <si>
    <t>Premier League has time to prepare for winter World Cup, says Fifa No2</t>
  </si>
  <si>
    <t>Jim Boyce, Fifa's vice-president, has told the Premier League it would have more than enough time to prepare for a winter World Cup in Qatar._x000D_
With concerns about temperatures in the summer of 2022 going above 50 degrees in Qatar, a number of the game's leading figures have called for a switch to the winter. However, the Premier League's chief executive, Richard Scudamore, said a switch would have a three-year knock-on effect for his competition._x000D_
But a day after the Football Association's new chairman, Greg Dyke, spoke of moving to a cooler time of year, Boyce told BBC radio: "I fully understand the Premier League, but I would hope that in nine years' time, for the good of football, people can sit down and realise a sensible decision has to be made."_x000D_
"Most of the opposition appears to be coming from the Premier League. There are many European countries who cannot play in the winter and do have a winter break. I read the Premier League are saying this impacts on three seasons. If people sit down and work out the calendar properly, I don't see why it would affect three seasons._x000D_
"The Premier League is probably the biggest in the world but this is nine years hence."_x000D_
Boyce said any move had not been formally discussed by Fifa's executive committee, which has two remaining meetings this year._x000D_
The Northern Irishman said that his preference would be for the tournament to be held from 6 January to 9 February._x000D_
His primary concern matches that of Dyke, who on Friday said: "I don't know how many people have been to Qatar in June. I have. The one thing I can tell you is you can't play a football tournament in Qatar in June."_x000D_
Boyce concurred, adding: "The World Cup is the biggest sporting event on the calendar and the situation in Qatar is the temperature exceeds, at times, 50 degrees._x000D_
"I ask the question from a health and medical point of view: how can you take thousands of people to the greatest sporting event in the world and ask them to enjoy themselves in conditions I think are impossible?"_x000D_
Alex Horne, the general secretary of the FA, said any move would involve a "big jigsaw" with far-reaching consequences. The Premier League has yet to respond to the latest comments._x000D_
Tottenham's manager, André Villas-Boas, does not envisage too many problems, though. "If it is summer, they have to do something different, but at the moment I think a winter World Cup is absolutely fine. It is something which Fifa has to answer."</t>
  </si>
  <si>
    <t>https://www.theguardian.com/football/2013/aug/09/greg-dyke-fa-premier-league-qatar</t>
  </si>
  <si>
    <t>2013-08-09</t>
  </si>
  <si>
    <t>FA chairman Greg Dyke predicts 2022 Qatar World Cup will be in winter</t>
  </si>
  <si>
    <t>_x000D_
The new Football Association chairman, Greg Dyke, has potentially set himself on a collision course with the Premier League by predicting the 2022 World Cup in Qatar will have to move to winter. Laying out the FA's position on the matter for the first time, Dyke said it was impossible to play in Qatar's summer heat._x000D_
The Premier League chief executive, Richard Scudamore, said recently that moving the tournament to winter would cause "chaos" across world football, because the entire calendar would have to be altered for three seasons, and vowed to do all he could to stop it. Dyke said that a move to winter or stripping Qatar of the tournament were the only options given that it was practically impossible to play a football tournament in temperatures of 50C. Of the two options, he said he thought the former more likely._x000D_
"I don't know how many people have been to Qatar in June. I have. The one thing I can tell you is you can't play a football tournament," said the former BBC director general, who took up his post last month. "Even if all the stadia are air-conditioned – which seems a bit strange in terms of the green policy – it would be impossible for the fans. Just go out there, wander around in that sort of heat. The FA's position will be you can't play it in summer in Qatar._x000D_
"Fifa therefore has two choices: you either move it in time or to another location. I suspect either ends up in some sort of litigation but then someone should have worked that out in 2010 when it was awarded."_x000D_
The Fifa president, Sepp Blatter, has flip-flopped on the issue after Qatar were controversially awarded the 2022 World Cup in December 2010. But he recently said it should move to winter and promised to put the issue before the executive committee in October. The English and German leagues have been loudest in their opposition, while a move to winter could also open up the possibility of legal action from Australia and the USA, who were defeated in the 2022 vote._x000D_
Scudamore has said the Premier League will do "all the lobbying we can" to ensure that the tournament is not moved to winter. Dyke said he understood the Premier League's opposition to the winter move but believed it was becoming increasingly inevitable. "I have some sympathy with them. They didn't have to choose to give it to Qatar in the summer but that's where it is. It will either have to be moved out of the summer or to another location. I suspect the former is more likely than the latter."_x000D_
Dyke also predicted that England would qualify for the 2014 World Cup finals in Brazil without the need for a play-off, but admitted that more needed to be done to make the national set-up more integrated. "We are now going through a process where we are appointing the under-21 manager and looking at the way it works. I spoke with Alex [Horne, general secretary] and it needs to be more joined up, the FA and football structure, than it is now, right the way from young kids through," said Dyke, a former Manchester United director and Brentford chairman._x000D_
"We need to make it very clear which tournaments we are going to take very seriously. In the summer I didn't think we made that clear and that was a mistake."_x000D_
In the summer, his predecessor, David Bernstein, and the England manager, Roy Hodgson, prioritised a friendly in Brazil over the under-21 championships in Israel, which ended in England eliminated in the group stages. But Dyke will insist on a more holistic approach in line with the rhetoric that accompanied the construction of St George's Park for all of England's national teams.</t>
  </si>
  <si>
    <t>https://www.theguardian.com/football/blog/2013/jul/24/world-cup-qatar-civil-war</t>
  </si>
  <si>
    <t>2013-07-24</t>
  </si>
  <si>
    <t>The battle for overall football power – it's a bloody and epic saga</t>
  </si>
  <si>
    <t>Winter is coming, as the trailer for the 2022 Qatar World Cup looks increasingly certain to have it. How preposterous that so many observers should write off Sepp Blatter as out of touch, when the Fifa president's eagerness to get in on the Game of Thrones meme surely marks him out as the series' most powerful fanboy._x000D_
By way of a recap – or if, like Herr Blatter, you only recently learned how to read a climate graph – it seems less and less likely that the World Cup can possibly be played in Qatar's scorching summer heat. In an attempt to keep things breezy, the Qatari 2022 committee general secretary did recently protest jokingly that the emirate is hot at that time of year, but "not Armageddon". Possibly not, but if Fifa attempts to move against the more established powers and shift the World Cup to winter, that act looks sure to be the crisis that finally sparks civil war in the game, as various power bases fight for overall control of the seven kingdoms of football._x000D_
The saga promises to be as bloody as it is epic – indeed, if we want to slap a working title on where we go from here, let's go with A Song of Ire and Farce. Already, fantasy historians are chronicling the machinations and dynastic struggles of the various parties, with this column delighted to be able to offer you a synopsis of what they've storyboarded thus far._x000D_
Our epic narrative immediately reveals the game to be a place of plotting and peril. Even the powerful live in fear of "what lies north of The Wall" – which turns out not to be a reference to Scottish football, but something even more terrifying. All of the major players in our story seem to be plagued by questions of legitimacy – certainly most are bastards. The book's big shock is the public execution of the Football Association chief Greg Dyke for uncovering the true story of the ExCo vote which delivered the tournament to Qatar – an event which causes the rising tensions within football's seven kingdoms to spill over into open civil war. And in a subplot that ends tragically, chin ponytails become the new Worst Football Haircut._x000D_
The stage is now set for a complex showdown between those who would control football, from the ancient clans whose bases are places like Manchester and Madrid, to the unspeakably rich parvenus whose ancestral seats are only recently established, but include mod cons such as desert ski slopes or an arsenal of television satellites. It is a conflict which will be known as the War of the Five Kingpins, who comprise Fifa, the Emir of Qatar, the House of Nike, the House of Murdoch, and a loose collection of the great European football houses who are riven with their own internecine conflicts and factionalised power struggles. Though the House of Murdoch is beset by succession dramas and desperately in need of an imp we can all get behind, at this stage it simply outmanoeuvres the others. Elsewhere, the Spanish acquire dragons._x000D_
The War of the Five Kingpins continues to rage, with even the common supporters unable to escape the vicissitudes of its fallout. Alliances are made and broken; the lords of the Football Association have been brutally ousted and are now controlled by House of Murdoch proxies. The ghastly, petulant King Blatter finally meets a grisly end – and in the wake of his demise, the princeling Neymar is crowned Fifa president. Michel Platini acts as regent. It is a chapter of staggering violence, reaching its crescendo in the so-called Red Final, when the refusal to unite the Houses of Manchester and Guangzhou Evergrande FC results in a massacre whose most memorable line is "The Murdochs send their regards". Alex Ferguson's corpse is decapitated and sewn to the Euro Vase. Yet it's not all horrid news: Murdoch is bumped off by the son he professionally disowned. Further east, and with customary self-effacement, the united armies of La Liga declare themselves to be the Unsullied._x000D_
With poisonings and perversely arranged marriages between jockeying powers now out of control, the Unsullied stage a season-long lockout, and instead devote their energies to avenging the murdered child slaves of the sportswear manufacturers. Despite all his velvet machinations, it becomes clear that Platini is simply not up to the job of power, and he spirals into mismanagement and madness, while the malign Jack Warner is emboldened and enabled by his weakness. In the far west, the deposed king of Concacaf (sigil: a swagbag rampant) begins marshalling his forces to regain his power base._x000D_
In the East, the Chinese football association buries its dead but plots a renewed assault on enemy satellites. The Spanish dragons adopt a ferocious attacking style no one could describe as tiki-taka. And the narrative takes its most mystical turn yet, as we learn more about the supernatural and possibly mythical beings of prehistory, known as "the Fans". Do they still exist? What are they for? And can they be held back forever?_x000D_
As for where this epic tale will end, the final books are still, I'm afraid, shrouded in mystery. But winter is most certainly coming, and you are cordially invited to gird your loins.</t>
  </si>
  <si>
    <t>2013-07-18</t>
  </si>
  <si>
    <t>https://www.theguardian.com/football/2013/jul/18/qatar-winter-world-cup-fifa</t>
  </si>
  <si>
    <t>Fifa to hold talks over moving Qatar 2022 World Cup to winter</t>
  </si>
  <si>
    <t>Fifa's executive committee will convene in October to discuss the issue of playing the 2022 World Cup in Qatar in the winter, the world governing body has announced._x000D_
On Wednesday the Fifa president, Sepp Blatter, confronted the issue of playing in the searing June heat of Qatar by stating he believed it could not take place in the summer._x000D_
A Fifa spokesman said on Thursday: "As mentioned by the Fifa president yesterday, he will bring forward the matter of playing the 2022 Fifa World Cup in Qatar in winter to the Fifa executive committee on the occasion of their next meeting scheduled for 3 and 4 October 2013._x000D_
"This matter will now be with the executive committee and we can therefore not comment further before the meeting has taken place."_x000D_
Blatter has been moving towards the idea of a winter World Cup for several months, and said: "If this World Cup is to become a party for the people, you can't play football in the summer. You can cool down the stadiums, but you can't cool down the whole country."</t>
  </si>
  <si>
    <t>https://www.theguardian.com/football/2013/jul/17/sepp-blatter-qatar-2022-world-cup</t>
  </si>
  <si>
    <t>2013-07-17</t>
  </si>
  <si>
    <t>Sepp Blatter reiterates desire for 2022 World Cup to be played in winter</t>
  </si>
  <si>
    <t>The Fifa president Sepp Blatter has reiterated his appeal to move the 2022 World Cup in Qatar to the winter to avoid the searing summer heat._x000D_
"If this World Cup is to become a party for the people, you can't play football in the summer," said Blatter. "You can cool down the stadiums but you can't cool down the whole country."_x000D_
Despite health concerns included in an official report before the vote, the Fifa executive committee opted for the Middle Eastern country's bid in 2010. Blatter has repeatedly refused to say if he backed Qatar._x000D_
Speaking during a two-day conference on sports, media and economy set up by Franz Beckenbauer in Austria, Blatter added: "There is still enough time. I will bring this up to the executive committee."</t>
  </si>
  <si>
    <t>https://www.theguardian.com/football/2013/may/22/bundesliga-fifa-2022-world-cup-qatar</t>
  </si>
  <si>
    <t>2013-05-22</t>
  </si>
  <si>
    <t>Bundesliga boss attacks Fifa decision to hold 2022 World Cup in Qatar</t>
  </si>
  <si>
    <t>The chief executive of the Bundesliga has issued an outspoken attack on Fifa's decision to hold the 2022 World Cup in Qatar, describing it as "hard, if not impossible" to play the tournament in the Gulf's fierce heat of summer._x000D_
Speaking in London before Bayern Munich and Borussia Dortmund contest Saturday's Champions League final at Wembley, Christian Seifert said the Bundesliga and other leagues are "very upset" that they may have to reschedule their domestic competition to allow the World Cup to be played in the winter instead._x000D_
He said moving the World Cup to winter could leave Fifa open to a legal challenge, because the countries which made bids for 2022 did so on the basis that it would be a summer tournament, and they could ask for a re-vote._x000D_
"If you make a decision which is so far away from a sporting perspective, if it is so politically driven, it is wrong," Seifert said. "Maybe Fifa should change the claim [on its logo]: this is not 'For the good of the game.'"_x000D_
Recalling the successful World Cup in Germany in 2006, with its teeming fan zones and party atmosphere in public spaces and on the streets, Seifert said: "I am convinced it is hard, if not impossible, to play a World Cup in the summer in Qatar. In Germany it was a special atmosphere, but I doubt that could work in 48 degree heat. Summer in Qatar is not the right time._x000D_
"The priority is the health of the players, and a decision was made here which ignores the health of the players."_x000D_
Seifert is already considering the implications of the leagues having to move their competitions to accommodate a winter World Cup in 2022, if it remains with Qatar. He said if it is moved to the winter, it would affect three seasons of league football, due to the need to negotiate a TV deal to cover the period._x000D_
"I am not sure if legally it can be played in the winter; the lawyers will decide in the end if it has to go to a re-vote," Seifert said._x000D_
"Talking to other leagues, I have the feeling they are very upset the decision was taken, that a four-week tournament will affect three years of leagues. This shows me Fifa as a body deciding what is good for the game, ignoring the day-to-day business of leagues."_x000D_
This article was amended on 23 May 2013 to amend "the Arabian Gulf" to "the Gulf" to comply with the Guardian's style guide.</t>
  </si>
  <si>
    <t>https://www.theguardian.com/commentisfree/2013/mar/22/greg-dyke-winter-qatar-2022-vonnegut</t>
  </si>
  <si>
    <t>2013-03-22</t>
  </si>
  <si>
    <t>General Greg Dyke and the winter of Qatar 2022. By Kurt Vonnegut</t>
  </si>
  <si>
    <t>On the very day Fifa dropped its heaviest hints yet that the 2022 Qatar World Cup might have to be moved to winter, the Football Association announced that its new chairman will be Greg Dyke. I assume the job ad read, "WANTED: bloke with experience of losing noble war against ratbags". How Dyke's tenure will pan out we have yet to behold, but I don't see him marking time till the presentation of the carriage clock._x000D_
In Zurich, meanwhile, the New Labour to the FA's BBC are looking sweaty. Fifa's case for deploying to Qatar was made on the dodgiest of dossiers, with the failure to come up with an exit strategy looking increasingly calamitous. "We are not losing control with the World Cup," insisted Fifa's president, Sepp Blatter, this week. However, he did concede that "people have realised that when playing, summer will be difficult because it is very hot"._x000D_
So, if I understand the Fifa overlord correctly, Qatar's 50-degree summer heat may be classed as one of those unknown unknowns. And that's the thing about Blatter – every time he's delivered what you think must be his coup de grace, he pulls something else out the bag. Hitherto, it had seemed as if he were styling the 2010 World Cup in South Africa as his definitive legacy, with laws passed that overrode the fledgling democracy's constitution, and officially billed "Fifa World Cup courts", which slapped his branding on justice itself. As for ordering the then recently bereaved Nelson Mandela to present himself at the final, where do you go after that?_x000D_
Qatar in summer, is the answer. Or – as seems an almost similarly troubling prospect – Qatar in winter. Let's consider those lazy, hazy, crazy days of summer first. Even by the auto-parodic standards of modern football, the logistics are so lunatic that they allow the game to function as a real-time satire on late capitalism. Maybe instead of the usual guff like "Unite the World" and "All in One Rhythm", the 2022 World Cup slogan could just be "By Kurt Vonnegut"._x000D_
It's not that the venues haven't been built yet – more that some of the cities haven't been built yet. (The cost, needless to say, will make the Beijing Olympics look like monkish parsimony.) And what will they be like, these city-effect cities, apparently willed into being to prevent various football stadiums from looking preposterous? There will be air-conditioned streets, apparently, and there's "talk of creating a manmade cloud to float above the stadia". Who's masterminding this thing? Mr Freeze?_x000D_
When even basic logistics sound like something only a supervillain could provide, the current verdict is that if by some miracle Qatar is able to stage something that won't kill the majority of fans in the summer, it will be the engineering feat of the century. Which feels as if humankind is absolutely using its powers for good. After all, if it turns out we can literally cool the desert, in what nobler service could we deploy our new superpower than in the shading of dispossessed prawn sandwiches?_x000D_
All of which may be why an increasing number of Fifa voices are not ruling out moving the tournament to winter. Of course, were Qatar able to effect such a historic alteration for 2022, there could be no more perfect illustration of the shift of money and power in the game away from their old bases. Taking-it-lying-down is not expected to ensue._x000D_
It's not that there aren't ways of timetabling a winter tournament – I favour the 2022-23 domestic season starting three weeks before the 2021-2022 season has finished – but the nagging suspicion persists that the idea will not be embraced by all manner of erstwhile invincibles unwilling to accept being frogmarched into post-imperial twilight._x000D_
As we head towards the 2016 deadline on which the football calendar must be set, let's just accept that the clock is ticking down to the date when football finally goes to war – not metaphorically, but literally, with real armies and everything. Frankly, it's been on the cards a while now, with Fifa a terrifyingly powerful supranational body able to descend on host nations, siphon out billions, then exit in pursuit of the next annexation. But a winter World Cup would represent such an incendiary escalation against the old armies of the west – your Murdochs, with their Premier League TV rights, or your big European clubs with their so-called "seasons" – that at least the threat of full-scale conflict would seem unavoidable._x000D_
Unavoidable and, alas, pretty much unplayable. In less cosmopolitan times, General Dyke could simply have withdrawn England from participation in the World Cup (and can you imagine the relief for everyone from fans to players of never having to go through that whole timeworn horror show again?). Unfortunately, the volume of foreign players whose football associations would fail to conscientiously object in similar fashion would so denude the Premier League that it is not an option._x000D_
Thus the only answer can be actual war, as I imagine a game theorist such as Greg has already divined. I can never remember whether we're supposed to think the likes of our footballers would make useless tommies, or whether we're meant to sniff that that is all they really are. Perhaps 2022 can settle the argument._x000D_
Twitter: @marinahyde</t>
  </si>
  <si>
    <t>https://www.theguardian.com/football/2013/mar/22/qatar-2022-world-cup-summer-winter</t>
  </si>
  <si>
    <t>Qatar happy to stage 2022 World Cup in summer or winter</t>
  </si>
  <si>
    <t>Qatar 2022 World Cup organisers have insisted they are prepared to play the tournament in summer or winter – and that they have the technology to cool stadiums and fan areas even in the heat of July._x000D_
There have been growing calls, including from the Uefa president Michel Platini, to move the World Cup to the winter due to the extreme summer temperatures but the Fifa president Sepp Blatter insisted the first move must come from Qatar._x000D_
A statement from the Qatar 2022 Supreme Committee said: "Concerning the timing of the 2022 Fifa World Cup, we have always reiterated that we bid on the parameters that we would host in the summer of 2022."_x000D_
Various figures from the world of football have raised preferences for hosting in the winter. "We are ready to host the World Cup in summer or winter. Our planning isn't affected either way, as we are committed to the cooling technologies for legacy reasons."_x000D_
The Qatar statement insisted that cooling technology, powered by renewable energy, was feasible and has been in use since 2008 at the Al Sadd Stadium._x000D_
It added: "We are offering solutions to keep players and fans cool and comfortable - and developing those solutions to ensure that they are environmentally sustainable. We will forge ahead with implementing and developing this technology._x000D_
"Our commitment to this is grounded in the legacy it will offer for Qatar and countries with similar climates. It will enable sport to be played 12 months of the year. The application of this technology is not limited to stadiums or sports venues. It can be applied in public spaces, so outdoor life can be enjoyed all year round, regardless of climate."_x000D_
Qatar's first new stadium will start construction this year and five more stadiums are in the planning stages._x000D_
Blatter insisted on Thursday that Fifa has not lost control of the process surrounding the 2022 World Cup despite the increasing calls for the tournament to be moved to the winter. There have been conflicting messages from Fifa with general secretary Jérôme Valcke saying the executive committee can decide to move the tournament unilaterally if there is medical evidence that the extreme heat will be a health risk._x000D_
Blatter said: "Fifa's World Cup 2022 is a competition with 32 teams, 64 matches, and has to be played in June/July and this principle has never been put into question by the organisers. Therefore it still stands. The move must come from Qatar to the Fifa executive [to move it]."_x000D_
Asked to clarify reports from an interview with a Spanish newspaper suggesting such a request could trigger a re-vote, Blatter added: "I am not a prophet but I have not used those words. I have only said it is Qatar that have to ask and I was then asked what would happen if they ask. The rest is interpretation. For the time being they haven't asked."</t>
  </si>
  <si>
    <t>https://www.theguardian.com/football/2013/mar/19/qatar-2022-world-cup-winter</t>
  </si>
  <si>
    <t>2013-03-19</t>
  </si>
  <si>
    <t>'Common sense' for Qatar 2022 World Cup to take place in winter</t>
  </si>
  <si>
    <t>The prospect of the 2022 World Cup in Qatar being played in the winter has moved a step closer after the Premier League chairman, Sir Dave Richards, said "common sense" suggested it would have to be moved from the summer. Despite the backing of the Uefa president, Michel Platini, for such a move, the European leagues remain opposed._x000D_
"At the moment it has a tremendous amount of implications for Europe. For us, at this minute, the answer is 'no'. But, if we take a proper view, we have to find a way to have a winter spell where we don't play and I think common sense will prevail," said Richards, speaking at the Securing Sport conference in Doha where he last year created headlines by stumbling into a water feature._x000D_
"We've got Fifa now saying that medical people are saying that they can't play in Qatar in the summer because of the heat, which is probably right. Over the next few years, things will change and they will come to a compromise."_x000D_
Not for the first time, the Premier League was forced to release a statement contradicting the position of its own chairman. "The Premier League's view remains unchanged. We are opposed to the concept of a winter World Cup for very obvious practical reasons that would impact on all of European domestic football," said a spokesman._x000D_
Fifa had been saying it was up to the Qatar organising committee to ask for a change in the timing, while Qatar 2022 said they were planning for the summer until told otherwise by Fifa. But last week Michel D'Hooghe, the chairman of Fifa's medical committee, backed the move and the general secretary, Jérôme Valcke, said it could be moved unilaterally if research showed holding the tournament in the summer heat would be dangerous for players._x000D_
Jim Boyce, the British representative on Fifa's executive committee, has weighed into the debate for the first time. "I was not part of the process that gave the World Cup to Qatar, but my feeling is that common sense should prevail. The World Cup is the greatest event in football and from a spectator point of view it has to be played at a time of year when people can enjoy it in comfort," he said._x000D_
"People I know who live in Qatar say it would be very uncomfortable for the fans. There is also a medical and health concern for both players and spectators and if it is going to be safer to play it in January instead of July then I would be in favour of that."_x000D_
Moving the tournament would meet with fierce resistance from the European leagues who fear the impact on their broadcasting and commercial deals and clubs who would be reluctant to release players. Those who lost out to Qatar, including the United States and Australia, could also look a challenging the move in the courts.</t>
  </si>
  <si>
    <t>https://www.theguardian.com/football/2013/mar/19/2022-world-cup-qatar-dave-richards</t>
  </si>
  <si>
    <t>2022 World Cup could be switched to winter, says Sir Dave Richards</t>
  </si>
  <si>
    <t>The prospect of the 2022 World Cup in Qatar being switched to the winter has increased after the Premier League chairman, Sir Dave Richards, and Britain's Fifa vice-president, Jim Boyce, backed a move. The Premier League has always strongly opposed a change but Richards admitted the tournament cannot be staged in the summer due to the heat._x000D_
Richards, speaking to Sky Sports News at the Securing Sport conference in Qatar, said: "I think they will play [the World Cup] at a time that is proper for football but they will have to speak to the leagues in Europe. They will have to agree proper times when we can start and finish. At the moment it has a tremendous amount of implications for Europe. For us, at this minute, the answer is 'no'._x000D_
"But, if we take a proper view, we have to find a way to have a winter spell where we don't play and I think common sense will prevail. We've got Fifa now saying that medical people are saying that they can't play in Qatar in the summer because of the heat, which is probably right. I think over the next few years, things will change and they will come to a compromise."_x000D_
Boyce, Britain's Fifa's vice-president from Northern Ireland, has now backed the call by the Uefa president, Michel Platini, for the tournament to be held during the winter. Boyce believes the searing heat of July in Qatar, where temperatures often reach more than 45C, will be too much for players and spectators, even with the promise of air-conditioned stadiums._x000D_
He told the Press Association: "I was not part of the process that gave the World Cup to Qatar, but my feeling is that common sense should prevail. The World Cup is the greatest event in football and from a spectator point of view it has to be played at a time of year when people can enjoy it in comfort._x000D_
"People I know who live in Qatar say it would be very uncomfortable for the fans. There is also a medical and health concern for players and spectators and if it is going to be safer to play it in January instead of July then I would be in favour of that."_x000D_
Boyce insisted that, given enough notice, it should not cause too much disruption. "Many other countries already have a winter break so for them it should not be too problematic. England is probably the main country where there is no winter break but I believe that even there if they are given enough notice then for just one season it should be possible."_x000D_
The Fifa general secretary, Jérôme Valcke, said this month that the 2022 World Cup could be moved to the winter if research shows holding the tournament in the summer heat would be dangerous for players. Michel D'Hooghe, the chairman of Fifa's medical committee, has also backed the move to play it in the winter. The international calendar has yet to be fixed beyond 2018, so there is scope for the world governing body to allow the change._x000D_
Despite Richards's comments, the Premier League insisted that its opposition to a winter World Cup remains. A spokesman said: "The Premier League's view remains unchanged. We are opposed to the concept of a winter World Cup for very obvious practical reasons that would impact on all of European domestic football."_x000D_
Meanwhile, Fifa's executive committee are due to hear on Wednesday or Thursday the outcome of an ethics committee investigation into the ISL scandal. The case, involving the payment of millions of pounds in bribes to senior Fifa members by now defunct marketing partners ISL, has been scrutinised by the Fifa ethics committee investigator, Michael J Garcia._x000D_
Court documents published last year named João Havelange, the 96-year-old former Fifa president, and his former son-in-law Ricardo Teixeira as having received money. Teixeira has since resigned, but Havelange remains an honorary Fifa president. The ISL case also flagged up payments to two other current Fifa members: Nicolas Leoz from Paraguay and Cameroon's Issa Hayatou, the president of African football.</t>
  </si>
  <si>
    <t>https://www.theguardian.com/football/2013/mar/11/fifa-isl-michael-garcia</t>
  </si>
  <si>
    <t>2013-03-11</t>
  </si>
  <si>
    <t>Fifa investigatory head promises March verdict on ISL 'bribery' affair</t>
  </si>
  <si>
    <t>The head of the investigatory arm of Fifa's ethics committee has promised to deliver his verdict this month on the long-running ISL affair that implicated several senior figures in a bribery scandal._x000D_
In an interview with France Football magazine that follows several weeks of revelations about Qatar's victory in the race to host the 2022 World Cup Michael Garcia said he would deliver a preliminary report by 20 March, when the Fifa executive committee is due to meet next._x000D_
"I've got to look into the dismissal of the criminal investigation on Fifa, and make a report," he said. "I've got to examine it like I would examine whatever else might raise the question: 'Have there been violations in the conduct of these people?' I've got to follow normal procedure and present this report to Judge Eckert, who's the president of the adjudication chamber; he'll read my report and take his decisions._x000D_
"I'll follow procedure, obviously informing the executive committee of what I'm doing. A timetable has been established. There's a meeting of the executive committee on 20 and 21 March. My goal is to have at least sent a preliminary report [between now and then]. There are many other matters under investigation, the one on the [votes for the 2018 and 2022] World Cup, which has been referred to me formally."_x000D_
A Swiss prosecutor said in a legal document released last year that Blatter's predecessor, João Havelange, and the former Fifa executive committee member Ricardo Teixeira took multimillion-dollar bribes on World Cup deals in the 1990s from the now defunct rights agency ISL._x000D_
Blatter, whose own role in the ISL scandal has long been under scrutiny, has claimed he knew nothing about the bribes until after the company went bust in 2001._x000D_
Garcia also called for evidence on the swirl of allegations surrounding the opaque bidding process for the 2018 and 2022 World Cups, controversially won by Russia and Qatar. He called for witnesses to come forward and promised to protect their identities if necessary._x000D_
"The time has come for people who have information to come to me. I haven't got any preconceived ideas on what's happened or what's not happened. Well [I'm saying to them]: 'If you truly believe it, the moment has come to show yourself. There are things that we can do, under the parameters of the code, that will protect your anonymity.' I will work with them under this report. What wouldn't be … useful would be that under this wide-ranging inquiry that I'm leading, later, there are people in it who say, 'Well, they got the facts wrong', when they knew that beforehand," Garcia told France Football._x000D_
"You know something? Tell me! I'm working, working hard to uncover what's there or isn't there. [We've got] the framework, the channels through which people have got to come if they really think they have something to say. On whatever it might be! On whichever aspect of whichever question related to the World Cup. It is a message that has got to be heard. People have talked, written articles but what you have now is an official body which is in charge of this matter and it's important that people go see me to tell me what they've got [at their disposal]."_x000D_
Garcia said it was "too early to say" whether he would be able to deliver any conclusions in time for the Fifa Congress, which begins on 31 May in Mauritius._x000D_
But he vowed to make his conclusions public and said: "I will pay attention to everything, to whatever current opinion might be, and I will examine all the information with the same impartiality, whether it comes from the US, from Qatar, from Russia, from Australia."_x000D_
Meanwhile the Fifa executive committee member Vernon Manilal Fernando, a one-time ally of the former Fifa presidential challenger Mohamed bin Hammam, has been banned from all football-related activity for 90 days._x000D_
The Sri Lankan was banned to prevent "interference" while Garcia, the chairman of the investigatory chamber of the ethics committee, investigates a case believed to relate to the alleged misuse of funds by the Asian Football Confederation._x000D_
Fernando accompanied Bin Hammam on his ill-fated trip to Trinidad while he was campaigning to replace Blatter as Fifa president, before pulling out when it was alleged Bin Hammam tried to bribe Caribbean delegates. Fifa subsequently dropped bribery charges after failing to find new evidence._x000D_
Despite his initial ban being annulled by the Court of Arbitration for Sport, Bin Hammam resigned from all his football-related responsibilities in December after being charged with repeated violations while president of the AFC._x000D_
He was again banned for life by Fifa._x000D_
Blatter must convince a sceptical public that his "roadmap to reform", developed in the wake of the corruption allegations that reached crisis point ahead of the 2011 Congress when he was re-elected unopposed, will deliver meaningful steps to clean up the organisation._x000D_
Despite promising to bring in new term limits for senior executives, Blatter has also hinted that he may renege on an earlier promise to step down in 2015.</t>
  </si>
  <si>
    <t>https://www.theguardian.com/football/2013/jan/29/qatar-2022-world-cup-exploit-workers</t>
  </si>
  <si>
    <t>2013-01-29</t>
  </si>
  <si>
    <t>Qatar 2022 World Cup will exploit migrant workers, says report</t>
  </si>
  <si>
    <t>The World Cup due to be played in Qatar in 2022 will be "a crucible of exploitation and misery" for poorly paid migrant workers who will toil on the country's construction sites, the campaigning organisation Human Rights Watch will warn in a report due to be published on Thursday._x000D_
In its World Report 2013, HRW is expected to say workers from India, Pakistan, Nepal and other south Asian countries suffer forced labour, low pay, insanitary and overcrowded living conditions and other violations of their human rights when they arrive to work in Qatar, one of the world's richest countries._x000D_
HRW says the Qatar government has not fulfilled pledges made when Fifa awarded the World Cup to the country, to improve the conditions for workers who will build nine new stadiums and massive infrastructure projects for the tournament. Although there are concerns within the football establishment about players and supporters enduring the heat of Qatar if the tournament is played in the summer of 2022, HRW argues no similar care is being taken for the workers labouring in that summer heat every year._x000D_
HRW, which published an extensive report into workers' human rights in Qatar in June, found that some workers have to live in "overcrowded and unsanitary labour camps", which lacked clean water, ventilation or air-conditioning, "crucial elements for adequately minimising the risk of heat stroke"._x000D_
Many of the 1.2 million migrant workers, who form 88% of the country's population, suffer the kafala sponsorship system, which ties them to a single employer. That means they cannot change jobs without the consent of that employer, other than in exceptional cases, and to leave Qatar they need the sponsoring employer to grant an exit visa, which can be refused. Employers "routinely" confiscate workers' passports, HRW says._x000D_
"Qatar has some of the most restrictive sponsorship laws in the Gulf region and forced labour and human trafficking are serious problems," the HRW World Report will state. "The government has failed to address shortcomings in the legal and regulatory framework despite the initiation of many large-scale projects for Qatar's 2022 World Cup."_x000D_
Qatar's bid included commitments that the situation of workers in the country would be improved but HRW argues little progress has been made. There remains no legal right to form or join a trade union and no minimum wage. Sharan Burrow, the general secretary of the International Trade Union Confederation, said that, combined with the kafala system, workers are suffering "forced labour" in Qatar._x000D_
"The World Cup in 2022 was awarded by Fifa to a country which treats workers as modern-day slaves," Burrow said. Calling on Qatar to improve its labour laws and practices, including outlawing recruitment fees charged to workers, she cited figures from the Nepal government that 200 Nepali migrant workers died last year working in Qatar. "More workers will die building World Cup infrastructure than players will take to the field," Burrows predicted._x000D_
The Qatar 2022 supreme committee told the Guardian it has nearly finalised a "migrant worker charter" for all World Cup-related projects, that it will include labour requirements in its tender documents and work with HRW and other stakeholders to seek "the highest health and safety and worker welfare standards to the benefit of all major projects in Qatar"._x000D_
The Qatari government, contacted via the embassy in London, did not respond to the Guardian's request for comment on the issues raised by Human Rights Watch.</t>
  </si>
  <si>
    <t>https://www.theguardian.com/football/2012/dec/12/qatar-cool-2022-world-cup</t>
  </si>
  <si>
    <t>2012-12-12</t>
  </si>
  <si>
    <t>Qatar promises fans to take the heat out of 2022 World Cup</t>
  </si>
  <si>
    <t>Qatar's 2022 World Cup organisers have reiterated their commitment to holding the controversial tournament in summer temperatures of up to 41C (105.8F) despite a growing campaign to move it to the winter. They also claimed that not only would they successfully develop air-conditioned stadiums but would be able to cool entire neighbourhoods for fans._x000D_
Hassan al-Thawadi, the secretary general of the Qatar 2022 supreme committee, also rejected repeated corruption allegations and defended the fan experience at a tournament that will take place in a compact area but amid searing heat._x000D_
"Fans will come. They will experience a middle eastern World Cup. They will feel safe, they will feel secure, they will feel comfortable and they will have a lot of fun," he said. "They will be physically cool and they will be cool in every sense."_x000D_
Qatar is believed to be investing £137bn over the next 10 years in infrastructure projects before the World Cup and al-Thawadi claimed that cooling technology would be used over wider areas than originally thought._x000D_
"There are two cities where the neighbourhoods use active and passive cooling techniques, whether in terms of shading or the way it brings in the wind," he told the Guardian. "Blowing in the cooled air is the active aspect but at the same time utilising shading techniques. Part of our commitment is that when fans come in they'll enjoy their time here. We made that commitment to the world and we can't back away from it."_x000D_
Last year the respected stadium designer John Barrow of Populus said the air cooling technology was unsustainable in larger venues. But organisers say the plans are on track. "Populus weren't working on our cooling technology. We've got a prototype coming very soon. It's our commitment, absolutely," said al-Thawadi._x000D_
Organisers also said Qatar was not reliant on the tournament moving to winter. The plan has been pushed by the Uefa president, Michel Platini and was supported this week by the former French president Nicolas Sarkozy but has met fierce resistance from European leagues and broadcasters._x000D_
Al-Thawadi said he would continue to plan for a summer tournament unless told otherwise by Fifa but that it was for the "football community" to come to a collective decision. "It's the football community's debate. We're moving ahead with our summer bid. If anyone comes back to us and tells us winter or otherwise or suggests it, then we will listen to the football community. In terms of logistics and the cooling technology we are going ahead with that. It is a legacy concept. It opens up two thirds of the world to being able to enjoy their summers and hosting tournaments."_x000D_
The organising committee met the Fifa president, Sepp Blatter, this week in Doha during the city's Goals conference to update him ahead of next week's Fifa executive committee meeting in Japan. Blatter said the vision outlined in a newly published strategic plan covering the next three years was "impressive"._x000D_
But Fifa faces three challenging World Cups in a row in Brazil, Russia and Qatar and huge question marks remain over the climate and the logistics of the tournament. A new report last week cast new doubt on Qatar's human rights record, with regard to the migrant workers who have flooded into the country to service the construction boom._x000D_
"Most arrive in the country heavily indebted, having borrowed from moneylenders or mortgaged their land to finance inflated travel and visa costs. Their passports are immediately and customarily confiscated and they are typically forced to sign a revised contract that pays them a significantly lower rate than was originally agreed," says the Equal Times report, which echoes the concerns of an earlier Human Rights Watch report._x000D_
But al-Thawadi claimed that contracts would hold construction companies to labour laws intended to deal with the problem. "We have recognised there were certain situations the migrant workers faced," he said. "All our construction contracts contain requirements provided by international standards."</t>
  </si>
  <si>
    <t>https://www.theguardian.com/football/blog/2012/dec/12/qatar-2022-world-cup-preparations</t>
  </si>
  <si>
    <t>Qatar's 2022 World Cup preparations demand deep pockets and hard work</t>
  </si>
  <si>
    <t>For the cynically minded it puts a new spin on the old Mrs Merton gag. So, captains of the global sports industry, what first attracted you to the tiny oil-rich state of Qatar?_x000D_
The capital, Doha, is a city of contrasts. Queues of SUVs sit gridlocked on newly built highways even as it promises to invest billions in green technology. They carry Qataris with the highest per capita earnings in the world past immigrant workers whose treatment is concerning human rights groups and fuelling a huge construction boom that is poised to accelerate towards the 2022 World Cup. It has styled itself as the most modern and progressive of the Gulf states, yet faces a struggle to forge a new identity._x000D_
Twenty minutes' drive from the capital, past endless construction sites, one can view a scale model of a whole city, Lusail, that is yet to be built and by the time of the 2022 World Cup will be home to 400,000. The government-owned company behind it, Qatari Diar, already owns the London Shard, Chelsea Barracks and the Athletes' Village at London's Olympic Park. Stop on a busy nearby roundabout and one can gaze across the sand to the point where the stadium due to host the World Cup final in less than a decade in front of 86,250 fans will stand._x000D_
Construction of the 12 stadiums required, nine of them brand new, will begin in 2014 or 2015. "The heavy lifting is not the stadiums; it is the rest of the infrastructure. I don't see it as a challenge – I see it as a significant amount of work," says Hassan al-Thawadi, the secretary general of the Qatar 2022 supreme committee from his 37th floor office amid the towers of the West Bay district._x000D_
Two years on from Fifa's jaw-dropping decision to award the 2022 World Cup to a country where the furthest distance between stadiums is 70km and the temperature hits 41 degrees in the summer months, some of the cast involved on that heady day in Zürich were among those invited to the modestly titled Gathering Of All Leaders in Sport (Goals) conference in Doha. Part of an attempt to sell the strategy beneath the bling, as Qatar continues to engage in a trolley dash around world sport while simultaneously investing billions in building sports palaces at home, the two-day event was designed to demonstrate the social and economic value of its vision._x000D_
While much of the words from stage were platitudes, the hosting of an event that has pretensions to be the sporting equivalent of the Davos World Economic Forum was a statement in itself. As with the recent climate conference and its position as a go-between in delicate political negotiations, it is also part of an attempt to position Qatar as the diplomatic hub of the region. On the orders of the Emir, al-Jazeera broadcast live from the conference, while his paen to the development and educational potential of sport was on the front of every newspaper the next day._x000D_
Two of the men tightly woven into the narrative of this emirate's attempt to vault on to the world stage and position itself for a future without oil and gas were among those giving the opening speeches. Nicolas Sarkozy, the former French president at the centre of rumours (strenuously denied) that he encouraged the Uefa president, Michel Platini, to vote for Qatar due to France's important trade links with the country, was there. So, too, was the Fifa president Sepp Blatter, who did not vote for Qatar in Zurich but now has to make the great gamble work._x000D_
As Sarkozy claimed that Qatar sat at the nexus of many of the global challenges of the 21st century, Blatter again acclaimed the shift in the pendulum of sport away from the old European and American order. "There are big opportunities here, elevating ones presence in terms of seats at global tables and external image, but there are also risks. I would cite the Delhi 2010 Commonwealth Games," said Harvard professor Stephen Greyser from the platform._x000D_
The World Cup is just for starters. Doha twice failed at the shortlisting stage with recent bids to host the summer Olympics. Most recently, the International Olympic Committee sprung a surprise by agreeing to a proposal to stage the Games later than usual before dropping Doha from the shortlist anyway following lobbying by TV companies over scheduling concerns. It will try again for 2024. Meanwhile members of the Royal Family or state investment arms have bought Paris St-Germain and Málaga and deepened links with Barcelona that led first to Qatar Foundation and (from next season) Qatar Air being emblazoned on the front of previously unadorned shirts._x000D_
Like South Africa, Brazil and indeed London, Qatar has embraced the idea that hosting major sporting events can turbocharge and give a focal point to infrastructure development – except that in Qatar the figures are bigger and the stakes higher. "Qatar has a firm conviction about the importance of sport in stimulating various types of development that has led them to invest in building huge structures and sports facilities," said Emir Sheikh bin Khalifa al-Thani, opening the conference. He said it was "an important element in the development drive, knowledge building and job creation, not only at a local level but due to its benefits at the regional level"._x000D_
It will spend up to £31bn on hotels, leisure, tourism, sports, recreation and other projects in the run-up to the World Cup. Reliable sources put the total figure to be invested in infrastructure over the next decade at £137bn. An entire rail network, a metro system, a new network of roads and that new city north of Doha are to be constructed over the next eight years._x000D_
Lord Coe, still on his London 2012 victory lap, met with the Emir, al-Thawadi and others involved in the Qatar's grand experiment to pass on his London experiences and bang the drum for British business. "They have genuine motives," said Coe. "It is easy to look at what you see here, the access to resources they have and the infrastructure they have. But they have looked at this and if you speak to the Emir he will tell you why they do it. It's about nation building, he sees sport as a means to inspire young people in his country and he looks at sport as something that introduces a completely different dimension. This is not year zero. It might appear like that to a lot of people."_x000D_
The Qataris do not suffer from self-doubt. That new stadium is called, without irony, the Lusail Iconic Stadium. The pace of construction is breathtaking, endlessly accelerating over the past decade._x000D_
Showing off the indoor sporting facilities beneath the Aspire Dome, and on the endless manicured football pitches outside, they explain how they run programmes to train aspiring players from African nations and their own Qatari hopefuls. They outline the school programmes that hope to find Olympic medallists and they claim that the country, despite its relative youth, has a deep love of sport and is progressing quickly on the international stage._x000D_
But by vaulting on to that stage Qatar has invited scrutiny and suspicion. It likes to project itself as one of the most moderate and progressive nations in the region. But human rights groups have warned of issues surrounding low pay, poor conditions in labour camps and the fall-out from a sponsorship system that ties migrant workers to their employers. Al-Thawadi, left, says that the World Cup, far from exacerbating the problem, will act as an agent for change. "The World Cup is a catalyst. It will be addressed. We're making that commitment," he told the Guardian._x000D_
Qatar's successful World Cup campaign also sparked fevered speculation about the manner in which it was secured. All allegations of bribery and votes being linked to trade deals have been strenuously and repeatedly denied by the bidding team. But it is not in doubt that the Qataris spent unprecedented sums on a campaign that was bound by ill-focused rules with so many grey areas they were next to useless._x000D_
Al-Thawadi, who leads a fast growing multinational team, insists that he can't go on fighting battles of the past. There was bemusement from the Qataris at the allegations that came their way, claiming they stayed within the rules, had to spend big to announce their presence and put the most barbed allegations down to a disaffected ex-employee._x000D_
There are other things money alone will not solve. Qatar won the World Cup on the basis that it would be able to deal with the searing summer heat through innovative air-cooled stadiums but doubts have been cast on whether they will work on a large scale. Meanwhile a campaign started by Platini and stoked this week by Sarkozy for the tournament to move to winter, vigorously opposed by the European leagues, continues to gather pace. The Qatar 2022 organisers have consistently said they bid on the basis of hosting a summer tournament and are proceeding on that basis, but will move it if Fifa asks them to._x000D_
Ask how investments in PSG and Málaga and regular rumours about buying English clubs fit into Qatar's vision and al-Thawadi says it is a mistake to believe that there is an over-arching plan. "Everything has different pieces and everyone has different goals. In the end some things are interconnected and other things aren't. It's a complicated map. Some aspects are holistic and fit the national vision. Others are private initiatives," he says, sidestepping the fact that the line between state investment and individual initiative is inevitably blurred in a feudal monarchy._x000D_
Standing in front of a huge wall displaying a flurry of plans and diagrams headed "Programme Wide Masterplan: Stage One Draft", al-Thawadi talks a good game. He paints a picture of a compact tournament that will allow fans from across the world to experience a new kind of World Cup. Then you remember the taxi drivers who say it is impossible to go outside in July._x000D_
Three days in this fast-growing, disorienting city go some way to convincing that the deep-pocketed Qataris might just pull off the mission impossible of building the infrastructure to host a World Cup in oppressive heat from scratch. Whether it should have ever been there in the first place is a question that will not go away until the first visitors step into their cooled "fan zones"._x000D_
Owen Gibson's trip was paid for by the Doha Goals conference</t>
  </si>
  <si>
    <t>https://www.theguardian.com/world/2012/dec/11/nicolas-sarkozy-fifa-ioc-calendar</t>
  </si>
  <si>
    <t>2012-12-11</t>
  </si>
  <si>
    <t>Nicolas Sarkozy leads demands for Fifa and IOC to adopt flexible calendar</t>
  </si>
  <si>
    <t>Nicolas Sarkozy, who forged close trade links with Qatar in his time as French president, has appealed to international sports governing bodies to change their calendar to allow more countries to host sporting events. The former French president was seen as playing a key role in delivering the 2022 World Cup to Qatar, although the Uefa president, Michel Platini, has always denied that he influenced his vote._x000D_
Sarkozy said that Fifa and the International Olympic Committee should be prepared to alter their calendar to accommodate countries that were too hot in the summer to stage their events. "I say this from my heart, I do believe the issue of scheduling events needs to be reconsidered. Sport is universal. Scheduling is a means to an end, not an end in itself. For that reason we need to adapt the schedule," said Sarkozy._x000D_
He said he had "supported and applauded" the controversial decision to award the 2022 tournament to Qatar in December 2010. Ever since, a debate has raged over whether it should be moved to the winter to avoid searing summer temperatures that reach 41C._x000D_
Recently, the IOC gave permission for Doha to bid for the 2020 Olympics on the basis that they could be held later in the year, but it was omitted from the shortlist when it was announced in May. It is expected to bid again for 2024._x000D_
"The World Cup can't be the prerogative of France, Italy or Britain only. Football is of such importance throughout the world it must be shared," said Sarkozy, speaking at the Goals conference in Doha. "It can't be the exclusive property of a few western nations. If you love football it must be shared."_x000D_
His views chime with those of Platini, who has angered some of the European leagues by repeatedly suggesting the 2022 World Cup should be played in the winter, which would cause significant disruption to their season. "Is it essential that the Olympic Games be systematically held in the month of August? Where is it written that it must be in August? Would they be less interesting in June?" said Sarkozy. "As for the World Cup, which I have followed so passionately for so many years, must it absolutely be organised in July? Were the World Cup to take place in another time of the year, would it not be as enthralling?"_x000D_
Qatar 2022 organisers have repeatedly insisted they are planning for a summer World Cup, but will move it if asked by Fifa._x000D_
Lord Coe, the London 2012 organising committee chairman, said that he hoped to see the Middle East, Africa and India all host the Games one day. But he said the debate around the sporting calendar was not new and had to be considered by sport as a whole._x000D_
"If you want to build global capacity for sport, you are going to take it into places where there are challenges – be they environmental or technological or with their track record in delivering those events," said Coe. "Part of that debate is the overall calendar._x000D_
"Whether or not sport collectively is able to engage in that debate is another issue. It's not just simply about moving a World Cup or an Olympics a few weeks either way. There is a matrix of events, there are television contracts. It's not as remotely simplistic as it might be portrayed occasionally."_x000D_
Sarkozy also said that governing bodies should encourage several countries to host major events collectively, applauding Platini's plan to spread the 2020 European Championships around 12 cities across the continent. The Uefa president has also previously encouraged the idea of hosting the World Cup across several states in the Middle East._x000D_
"Let's think about what you are doing here in terms of culture and education, in terms of the tension and the risks. When shared with other countries in the same region they can act as stabilising forces," said the former French president._x000D_
The Fifa president Sepp Blatter, who described progress made by Qatar 2022 as "impressive", said that one of his goals as Fifa president had been to "abandon [the idea] that the World Cup shall only be played in the Americas and Europe"._x000D_
He said that when South Africa hosted the World Cup in 2010, the Crown Prince of Saudi Arabia appealed to him to bring it to the Middle East._x000D_
"We did it. We closed this circle. We have realised our goals and I'm sure we will find the best solutions for everybody, how to implement the decisions taken," said Blatter, euphemistically referring to the row over whether the tournament should be moved to the winter, despite the fact that Qatar bid for the tournament on the basis that it would be held in the summer._x000D_
If Fifa does decide to take on the European leagues and hold the tournament in the winter, it is also likely to spark protests from rival bidders including the USA and Australia.</t>
  </si>
  <si>
    <t>https://www.theguardian.com/football/2012/nov/18/fifa-investigate-qatar-world-cup-2022</t>
  </si>
  <si>
    <t>2012-11-18</t>
  </si>
  <si>
    <t>Fifa to investigate new allegations over Qatar 2022 World Cup bid</t>
  </si>
  <si>
    <t>Fifa has confirmed that the recently appointed chief investigator of its ethics committee will look into new corruption allegations surrounding Qatar's successful bid for the 2022 World Cup._x000D_
Qatar, which hugely outspent its rivals on its campaign to win the right to host the 2022 tournament in December 2010, had discussions about a $1m sponsorship deal for a gala dinner organised by the son of a Fifa executive committee member later banned from football for three years._x000D_
The Sunday Times, which conducted the undercover investigation that led to the Nigerian Amos Adamu and other Fifa officials being banned in the runup to the vote on the 2018 and 2022 tournaments, revealed that Qatar's bidding committee entered talks to sponsor a gala dinner arranged by his son, Samson, on the eve of the South Africa World Cup in 2010._x000D_
The newspaper claims Qatar made arrangements to sponsor the dinner but did not go through with the deal after taking into account Fifa's rules on payments to executive committee members. The gala dinner, featuring 20 African footballing legends and senior football officials in Johannesburg for the World Cup, eventually cost around a fifth of the seven-figure sum originally discussed. It remains unclear how it was ultimately funded._x000D_
Fifa said that it was contacted with the allegations on Friday and the Sunday Times immediately provided all evidence relating to them. "After receiving these documents, Fifa has immediately forwarded them to Michael J Garcia, independent ethics committee chairman of the investigatory branch," a spokesman said. "It will be for Michael Garcia to analyse the documents and decide on any potential next steps."_x000D_
The Qatar 2022 organising committee accused the Sunday Times of being "malicious and reckless" in its presentation of the discussions but admitted that they took place. "The truth is that our bid committee, after careful consideration, opted not to sign any agreement with the individual concerned and had no part whatsoever in the African Legends Dinner event, financially or otherwise," it claimed._x000D_
"It is correct that such a project was the subject of discussions, that preliminary communications were exchanged and that a draft agreement came into existence. However, upon due consideration being given to all the circumstances of this particular case – and especially to the relevant Fifa rules relating to the obligations of bid committees – a decision was taken by the Qatar 2022 bid committee not to pursue any involvement in the African Legends Dinner."_x000D_
Qatar won the race to host the 2022 World Cup despite its small size and high summer temperatures following a lavishly funded campaign that included a string of deals with big-name ambassadors and contracts such as that to sponsor the 2010 Confederation of African Football congress._x000D_
The Qatar 2022 organising committee insisted on Sunday it "operated to the highest standards of integrity during the bidding process for the 2018/2022 Fifa World Cups, strictly adhering to all Fifa rules and regulations for bidding nations" and said it was making "good progress" with preparations for the tournament._x000D_
A succession of senior figures, led by the Uefa president Michel Platini, have lobbied for the tournament to be moved to winter despite the fact the bid was won on the basis of a summer World Cup._x000D_
Garcia, an American lawyer who was appointed to run the investigatory arm of Fifa's ethics committee as part of an overhaul instigated by Mark Pieth, chairman of Fifa's independent governance committee, has an overflowing intray._x000D_
Pieth's appointment was part of an attempt by Fifa president Sepp Blatter to respond to an avalanche of corruption allegations engulfing the organisation in the wake of the World Cup vote and a subsequent presidential election overwhelmed by claims of bribery._x000D_
Garcia has said he will look into the opaque and controversial bidding processes for the 2018 and 2022 World Cups, won by Russia and Qatar respectively, and the issues raised by the longstanding ISL case._x000D_
Swiss court documents, recently published by Fifa, confirmed the now defunct marketing agency paid millions of dollars in bribes to the former president Joao Havelange and former Fifa executive committee member Ricardo Teixeira._x000D_
At the same time as Garcia's appointment, the German judge Hans-Joachim Eckert was selected to chair the adjudicatory chamber of the ethics committee. In September, Eckert said that Blatter should play his part in cleaning up Fifa or resign – prompting an angry response from the Fifa president.</t>
  </si>
  <si>
    <t>https://www.theguardian.com/football/2012/oct/11/2022-world-cup-winter-de-boer</t>
  </si>
  <si>
    <t>2012-10-11</t>
  </si>
  <si>
    <t>2022 World Cup should be held in winter, says Ronald de Boer</t>
  </si>
  <si>
    <t>The 2022 World Cup should be played in the winter, one of the men who helped Qatar win the bid to host the tournament claimed on Thursday._x000D_
The Qatar 2022 Supreme Committee insisted on Thursday they would not ask Fifa to move the tournament from the summer due to the extreme temperatures in the country. However, the former Holland star Ronald de Boer, who became an official ambassador for Qatar's bid after ending his playing career there, effectively broke ranks._x000D_
Qatar 2022 communications and marketing director, Nasser al-Khater, had just finished outlining the country's cooling technology plans at the Leaders in Football conference at Stamford Bridge when De Boer interjected._x000D_
He said: "We see, of course, the busy schedules of the players when the Champions League is done, then some great players have only two weeks' preparation for the World Cup – the biggest event in the world. We want always the best players in the best possible way. We want to see them in the best form._x000D_
"Sometimes, a change is good and let's see what it does to the world of football._x000D_
"Maybe it's great to have it in the winter, have everybody fit – mentally fit, physically fit. I don't see a problem with that because, for example, the African [Nations] Cup, when that's going on, if we have an African player, he has to go._x000D_
"Not every league is synchronised with the European leagues. In Russia, they stop earlier, in Scandinavia they stop earlier. In the States, they have a different schedule._x000D_
"I don't see, really, difficulties. I think it's also beneficial for the tournament itself if it's in the winter. I played there. You can play, especially with the technology, it's amazing what's going to happen._x000D_
"Especially for the fans – because football is for the fans – it would be great if it's in the winter."_x000D_
Uefa president, Michel Platini, has become the driving force behind the idea of a winter World Cup, but Fifa counterpart, Sepp Blatter, insisted the date of the tournament would not be moved unless Qatar made a formal request._x000D_
Al-Khater was adamant it was up to the game's governing body to act. He said: "We're a host and, at the end of the day, the questions you're asking should be asked to the people who govern world football._x000D_
"When we bid, we set up to bid in the summer. For us, cooling technology will take place one way or the other._x000D_
"So, if the international football community decides that this will be switched, we're not going to stop with building our cooling systems. This is part of the legacy of the country."_x000D_
However, he added: "You're always better able to plan if a decision's made earlier."</t>
  </si>
  <si>
    <t>https://www.theguardian.com/football/2012/sep/25/michel-platini-2022-world-cup-winter</t>
  </si>
  <si>
    <t>2012-09-25</t>
  </si>
  <si>
    <t>Uefa president Michel Platini wants 2022 World Cup staged in winter</t>
  </si>
  <si>
    <t>Michel Platini, the Uefa president, is determined to stage the World Cup during the European winter for the first time at the 2022 tournament in Qatar, the Frenchman told the London Evening Standard._x000D_
The move would require European Leagues to take a month-long winter break, including the Premier League which has no mid-season break at all._x000D_
"I hope it will be held in winter," he said. "We have to go to Qatar when it is good for everybody to participate. What is better for the fans?"_x000D_
Platini believes there is enough time to work out how to organise the domestic leagues around a winter World Cup._x000D_
"In 10 years we can manage to decide how we can postpone the season for one month," he said. "January is difficult for the World Cup because you have the Winter Olympic Games. If we stop from 2 November to 20 December it means, instead of finishing in May, we stop in June. It is not a big problem. It is for the good of the World Cup, the most important competition in the world."_x000D_
Platini voted for Qatar to get the 2022 World Cup in preference to England and was also in favour of Russia being awarded the 2018 tournament._x000D_
"I voted for Qatar because it was time to go to a country in that part of the world," he said. "They bid five times."_x000D_
He also denied voting for Qatar after being told to do so by former France president Nicolas Sarkozy._x000D_
"I tell you one thing immediately," Platini said. "One day I was invited to dinner by Sarkozy where there was the prime minister of Qatar. Mr Sarkozy never asked me during the dinner to vote for Qatar. They invited me to the dinner but they know I will be independent, that I will vote for who I want."</t>
  </si>
  <si>
    <t>https://www.theguardian.com/football/blog/2012/mar/15/sir-dave-richards-qatar-booze</t>
  </si>
  <si>
    <t>2012-03-15</t>
  </si>
  <si>
    <t>Sir Dave Richards may be ridiculous but Qatar's booze ban is no joke</t>
  </si>
  <si>
    <t>The last time the Football Association was making a colossal fool of itself in public, chasing off to Portugal to be cold-shouldered by Luiz Felipe Scolari then coming back home and trying to pretend Steve McClaren had been No1 choice all along, the men at the top were characterised in these pages as resembling the cast of Dad's Army._x000D_
Brian Barwick was the bumptious, bumbling Captain Mainwaring, and if memory serves Sir Dave Richards got the Corporal Jones part, the ever-eager local butcher whose enthusiasm for the fighting band was undimmed by any awareness that he reached and passed his peak about three wars previously. The slightly doctored cast photograph that accompanied the article made such a good fit it attracted several comments, and everyone was feeling quite pleased with themselves until we heard that at least one member of the FA was trying to get hold of a copy to frame._x000D_
One had the feeling then that this was an organisation beyond satire, and the news from Qatar, where Sir Dave seems to have fallen into a water feature after bemoaning the difficulty of obtaining a drink in the country that will host the 2022 World Cup, proves beyond doubt that England can still send comedians around the world even if our footballers are no longer cutting it at the highest level._x000D_
Don't bother with the small print or the attempts at damage limitation from the Premier League and the FA. They say Richards was on private business in Qatar and not representing either body, but in that case what was he doing going round lecturing people on England's football legacy? Of course Richards represents the FA. It is what he does. He mostly represents the Premier League, and not many people can understand how or why he came to marry those two roles, but he did, and he does, and that is what he is known for._x000D_
He can never be off duty, most certainly not when accusing Fifa of stealing the game then having to be fished out of the drink by Phil Gartside, and quite frankly it is ridiculous for the Premier League to attempt to distance itself from its chairman in this way, just as it is silly for the FA to pretend that Richards is not a vice-chairman and leading mover and shaker. The two bodies should just be laughing along with everyone else. Richards's biggest gaffe previous to this was removing the escape clause in Fabio Capello's contract just before the Italian supervised England's worst ever World Cup. At least this was funny – the detail about the brilliantly lit orator falling into the water while on his way out to dinner gives the story an almost Woosteresque perfection._x000D_
In all seriousness, Richards has gone up in my estimation, because if he was trying to suggest that Qatar is not an ideal venue for a World Cup he could hardly have expressed himself any better. He has publicised the fact that alcohol is only available in five-star hotels, although that is not quite the whole story. Plenty of five-star hotels in Qatar do not serve alcohol. It is not just a question of having enough money to buy a drink, you still have to find the right establishment. I stayed in a quite splendid five-star hotel in Doha a couple of years ago that didn't even have a bar. It had just about every other feature that could possibly be required of a purpose-built luxury hotel no more than two or three years old, but as you couldn't get hold of so much as a bottle of beer anywhere in the entire place – not in the lounge, not in the lobby, not even on room service – someone had quite understandably decided that building a bar would be a redundant gesture._x000D_
That is what Qatar is like, and I don't blame Richards for bringing this quite shocking state of affairs to the world's attention. More than that, I warmed to the way he went about his task, and I think he deserves more support from his friends in high places than he is getting. Just like Corporal Jones, though, his timing is all wrong. We could all have done with a stunt like this before the votes were cast for the 2022 World Cup venue. Making the point over a year afterwards is still very funny, but sadly it's too late to change anything.</t>
  </si>
  <si>
    <t>https://www.theguardian.com/football/2012/mar/15/dave-richards-rant-unfortunate-fifa</t>
  </si>
  <si>
    <t>Sir Dave Richards rant 'unfortunate', warns Britain's Fifa executive</t>
  </si>
  <si>
    <t>Britain's Fifa vice-president, Jim Boyce, says he will try to limit any damage caused by Sir Dave Richards's "unfortunate" attack on Fifa and Uefa for "stealing" football from the English._x000D_
Richards, speaking at a security conference in Doha on Wednesday, also criticised China for claiming to have invented football, and told his hosts they had their "heads in the sand" over alcohol restrictions at the Qatar World Cup in 2022. The Premier League and the FA quickly distanced themselves from the remarks._x000D_
Richards later fell into a water feature at the Museum of Islamic Art._x000D_
Richards had told the conference: "For 50 years we owned the game … We were the governance of the game. We wrote the rules, designed the pitches and everything else. Then, 50 years later, some guy came along and said: 'You're liars,' and they actually stole it. It was called Fifa. Fifty years later another gang came along called Uefa and stole a bit more."_x000D_
Boyce, whose long-term future at Fifa was already in doubt due to a proposal to strip Britain of its automatic vice-presidency, told insideworldfootball he was "surprised" by the remarks._x000D_
"I'm pleased he very quickly apologised. Sir Dave Richards is someone I have known and respected for 15 years and have always held in the highest regard. I have made it clear that I am doing my utmost to rebuild any bridges that might have been damaged …_x000D_
"Anything at the moment that could bring back old sores, for want a better expression, is unfortunate. It would have been better if Sir Dave's remarks had not been made, given the publicity they have generated."_x000D_
Richards, meanwhile, has added to his earlier apology, blaming his background for his outspoken nature._x000D_
He told Sky Sports News: "I'd like to clarify something – I am a Yorkshireman and I am quite broad and if I say something it can be taken out of a little bit of context._x000D_
"I was asked about the heritage of the game, I would never want to offend Fifa or Uefa. I used a word which was, looking back, probably inappropriate but it is the way I am._x000D_
"I put out a statement last night and I have sent a private email to the president of Fifa and the president of Uefa saying I apologise because I never intended to cause any stir at all._x000D_
"We were talking about heritage and legacy and England has given a wonderful legacy to the total world. It gave them the game and I am tremendously proud of that but I also recognise that Uefa and Fifa have done a magnificent job over the years in changing things and it has got to be changed and I recognise that._x000D_
"I just want to say I apologise, it was a comment that probably another person would not have made but I am a little bit broad and I accept that."_x000D_
The Bolton chairman, Phil Gartside, who was with Richards when he fell into the water feature, told BBC Sport: "I was on the way to dinner with Sir Dave at the Museum of Islamic Art in Doha. We were walking across to our table in a dark courtyard area. There were three fountain areas nearby, no pool._x000D_
"They had switched off the lights. He thought he was stepping on to flat marble, but his foot went down into the water, he fell over and hurt his leg quite badly. Any suggestions he had a drink is nonsense. It's a dry place."</t>
  </si>
  <si>
    <t>https://www.theguardian.com/football/2012/mar/14/dave-richards-fifa-uefa-stole-football</t>
  </si>
  <si>
    <t>2012-03-14</t>
  </si>
  <si>
    <t>Sir Dave Richards says Fifa and Uefa stole football from England</t>
  </si>
  <si>
    <t>The Premier League was forced to distance itself from its own chairman after an embarrassing rant in which he accused Fifa and Uefa of "stealing" the game from Britain and told his Middle Eastern hosts they had their "heads in the sand" over proposed alcohol restrictions at the Qatar World Cup in 2022._x000D_
Sir Dave Richards, the Premier League chairman and a Football Association vice-chairman, rounded off a damaging day for English football's international reputation by falling into what was variously described as a hotel swimming pool or fountain on his way to dinner. He was helped out of the water by the Bolton Wanderers chairman, Phil Gartside, his fellow Premier League board member. Richards's outspoken remarks threatened to undo at a stroke recent efforts by the Premier League and FA to defuse charges of arrogance and build bridges with Uefa and Fifa in the wake of England's 2018 World Cup bid humiliation._x000D_
"England gave the world football. It gave the best legacy anyone could give. We gave them the game," said Richards, who was speaking at a sports security conference in Qatar. "For 50 years we owned the game … We were the governance of the game. We wrote the rules, designed the pitches and everything else._x000D_
"Then, 50 years later, some guy came along and said: 'You're liars,' and they actually stole it. It was called Fifa. Fifty years later another gang came along called Uefa and stole a bit more."_x000D_
Reminded that China had a claim to inventing the game, Richards said: "It started in Sheffield 150 years ago. We started the game and wrote the rules and took it to the world. The Chinese may say they own it but the British own it and we gave it to the rest of the world."_x000D_
The former Sheffield Wednesday chairman has been Premier League chairman since 1999 but is due to stand down at the end of next season after turning 70. He also told his Qatari hosts they had their "heads in the sand" over alcohol at the 2022 World Cup._x000D_
"In our country and in Germany we have a culture. We call it 'we would like to go for a pint and that pint is a pint of beer'. It is our culture as much as your culture is not drinking. There has to be a happy medium."_x000D_
Qatar limits the sale of alcohol to five-star hotels. "If you don't do something about it, you are starting to bury your head in the sand a little bit because it needs addressing. You might be better off saying 'don't come'._x000D_
"But a World Cup without England, Germany, the Dutch, Danes and Scandinavians – it's unthinkable."_x000D_
Mindful of the potential damage to their overseas commercial strategy and diplomatic links, embarrassed Premier League and FA executives moved to distance themselves from Richards's comments._x000D_
A Premier League spokesman said: "Sir Dave is attending the conference in a private and personal capacity and his comments in no way reflect the views of the Premier League."_x000D_
The FA also revealed its concern. Its statement read: "Sir Dave Richards is not representing the FA at this conference and his personal views are in no way shared or endorsed by the FA. The FA greatly values its relationships with Fifa and Uefa, which it is working hard to strengthen."_x000D_
Richards later said in a statement: "Further to the comments I made earlier I would like to apologise for any offence caused. It is important to clarify that I was expressing my personal views and not those of any organisation I represent."</t>
  </si>
  <si>
    <t>https://www.theguardian.com/football/2011/dec/10/said-and-done-joao-havelange</t>
  </si>
  <si>
    <t>2011-12-10</t>
  </si>
  <si>
    <t>João Havelange - retiring from the IOC three days before a possible suspension on corruption charges, which he denies. The IOC said the retirement "due to ill health" means their inquiry into claims he took up to $50m in bribes while running Fifa is over – with all findings staying confidential: "Mr Havelange is now a private citizen."_x000D_
2 Dec: Russia 2018 chairman Vitaly Mutko marking a year since they won their bid at Fifa headquarters: "A year ago our slogan was Ready To Inspire! As we stand here today, we are confident that Russia is ready to surprise and enchant the world." 7 Dec: FBI investigate Russia 2018 over alleged email hacking of rival bids. Russia deny wrongdoing._x000D_
Also marking a year since winning their bid: Qatar 2022 – donating $400k to Somali famine victims. "One year on from a historic day for our country, we announce this initiative for those in need… the World Cup is a catalyst for positive change." $4bn: Cost of 12 air-conditioned stadiums in the desert._x000D_
11: Days between a government pledge to close tax loopholes to stop "the rich resisting tax" by "making sure people with the broadest shoulders pay their fair share" and a Treasury proposal to offer full tax exemption for all "non-resident footballers" at the 2013 Champions League final at Wembley._x000D_
4 Dec: Bahrain sentence goalkeeper Ali Saeed to a year in prison for taking part in pro-democracy protests. An inquiry found detainees were "systematically abused" with "electric shocks and beatings"._x000D_
10 Dec: Bahrain state news agency quotes Prince Khalifa bin Salman Al Khalifa celebrating International Human Rights Day. "Bahrain has always been – and will remain – resolved to promote human rights culture."_x000D_
Oct: Cagliari fined €5,000 after fans sang racist chants "before and during" their game against Napoli. Dec: Inter fined €7,000 after fans "threw two cushions on to the pitch"._x000D_
2 Dec, Zdravko Mamic, Dinamo Zagreb director: "For years, like a jerk, I defended our players, but they don't care for Dinamo. No fire, no passion. I remember once when I was at school doing the long jump, a pretty girl walked by, so I jumped two feet longer to make her notice. These players wouldn't bother. You ask why I go into the locker room – it's to save the club. Next time I go in I'll lift one of them up by the throat while the others watch. I've done it before. There's only one other man here who lives for Dinamo 24 hours a day – our coach Kruno Jurcic. I've seen it in his eyes. He is my ally, and we stand together." 8 Dec: Sacks him._x000D_
Other Mamic news this month: a plan to stand in the local elections to clean up politics. "I've had enough: the guys there have no idea. They must learn from daddy."_x000D_
April: Silvio Berlusconi rules out a Milan move for Mario Balotelli due to his "unsporting" nature. "There's a Milan style of behaviour that I don't think is close to that of Balotelli." Dec: Offers Carlos Tevez €3m for half a season, and €5m plus bonuses for the next three._x000D_
Unconvinced by Nato action in Libya: Uruguayan keeper Luis de Agustini, who had two spells at Tripoli's Al Ittihad. "The Gaddafis were great guys, they would always say hello. Nothing was too much effort for them. There was no tax in Libya and everyone had two or three cars ..." In February De Agustini said the press should back off. "The media only show the bad things."_x000D_
Romania: Press say Steaua owner Gigi Becali "caught fire" after Dinamo mocked his past as a shepherd by putting images of him surrounded by sheep on their big screen. "You know who owns Dinamo? A communist gypsy and a man who sleeps with men. Yes, sure, I was a shepherd, I milked the sheep, I like sheep, get over it. I'd rather milk sheep than do men." Shareholder Dragos Savulescu said Becali had apologised. "I'm totally heterosexual."_x000D_
Also last week: Becali named the most popular male celebrity in Romania, based on number of media appearances in November._x000D_
Brazil: Former Vitória coach Vágner Benazzi fined £200 for delaying a kick-off by "sending his side out dressed as referees". Officials said the deliberate kit clash forced "confusion and a 10 minute delay" - giving Benazzi a chance to monitor scores in other games. "He acted contrary to ethics"._x000D_
Peru: Local press say Universidad César Vallejo players were censored for reacting to noise complaints from neighbours by "throwing beer at them". The party, at striker Gerardo Garate's flat, involved a "lamentable spectacle". "At 9am the next day the manager visited, then left swiftly, looking cross."_x000D_
Spain: Model Noelia López says the press must stop asking her about ex-partner Guti. "It's private and I never court attention. I love discretion. I never discuss in public any matter private or personal." Also from Lopez: reaction to news that Guti had his tattoo of her name covered up, and a tattoo of his new girlfriend's name added. "Tattoo after tattoo. Soon he will run out of body."_x000D_
Argentina: Model Cinthia Fernandez says she "neither confirms nor denies" links with Independiente's Matías Defederico. Local media said Fernandez, former partner of San Lorenzo's Jonathan Ferrari and Racing's Iván Pillud, was introduced to Defederico by fellow model Tamara Alves, who recently left Independiente's Fabián Assman for Racing's Patricio Toranzo. In September Alves said she had an unfair press: "I don't care if people call me a boothanger. I don't go looking for footballers. It's just the way life is."</t>
  </si>
  <si>
    <t>https://www.theguardian.com/football/2011/dec/07/fbi-computer-hacking-england-world-cup</t>
  </si>
  <si>
    <t>2011-12-07</t>
  </si>
  <si>
    <t>FBI probes alleged computer hacking of England and USA World Cup bids</t>
  </si>
  <si>
    <t>FBI agents have interviewed officials from England's failed 2018 World Cup bid as part of an investigation into possible computer hacking._x000D_
The FBI is understood to be looking into claims that the USA and England World Cup bids were the victims of attempts to hack into their email accounts by outside organisations._x000D_
The interviews with the England 2018 officials, who are not suspected of wrongdoing, were conducted in November, and are part of a wider FBI investigation into allegations around the bidding process._x000D_
Russia won the bid for 2018 in the controversial vote by Fifa's executive committee a year ago, while England went out in the first round. Qatar won the right to host the 2022 World Cup, beating USA in the final round.</t>
  </si>
  <si>
    <t>https://www.theguardian.com/football/2011/dec/02/michel-platini-2022-world-cup-winter</t>
  </si>
  <si>
    <t>2011-12-02</t>
  </si>
  <si>
    <t>Michel Platini calls for Qatar 2022 World Cup to be held in winter</t>
  </si>
  <si>
    <t>Michel Platini, the president of Uefa, believes the 2022 World Cup in Qatar should be held in the winter to ensure fans were not dissuaded from travelling by the country's searing summer temperatures. He also suggested that Europe's clubs should not stand in the way of such a demand._x000D_
In an interview with al-Jazeera, Platini said he agreed with the suggestion that the 2022 World Cup should be moved to the winter months, away from its usual window in June and July. He said that while players would compete in acclimatised stadiums, supporters could not be expected to spend several weeks in the emirate without ever leaving their hotels due to the heat._x000D_
Asked whether he would be willing to shift Uefa competitions, such as the Champions League, to accommodate this, Platini said "of course", emphasising that "the World Cup is the most important thing"._x000D_
"If we play in winter it will be not a problem [to organise]," said Platini. "How can people go to Qatar in 50 degrees in June? If the people can't come to enjoy it it's not good. The people they come for three weeks or two weeks in 60 degrees and never go outside the hotel. So when is the best moment? It's not a problem for players because they can be acclimatised and in hotels."_x000D_
Platini backed Qatar as hosts, saying that he had voted for them as it was important to take the game to another part of the world._x000D_
In the same interview, the former France international defended the Fifa president, Sepp Blatter, who has come under for fire for recent comments about racism in the game. Platini described Blatter's suggestion that racism on the pitch could be settled with a handshake as "clumsy" but added: "He's not a racist."</t>
  </si>
  <si>
    <t>https://www.theguardian.com/football/2011/oct/27/fifa-broadcast-2018-2022-world-cups</t>
  </si>
  <si>
    <t>2011-10-27</t>
  </si>
  <si>
    <t>Fifa raises $1.85bn in broadcast deals for 2018 and 2022 World Cups</t>
  </si>
  <si>
    <t>Fifa has completed broadcast deals worth $1.85bn (£1.15bn) for the 2018 and 2022 World Cups in the last week, including an estimated $1.2bn earned from US sales to Fox, Telemundo and Fútbol de Primera. Football's world governing body confirmed it has also sold rights to SBS in Australia, Bell Media in Canada and IMC across the Caribbean._x000D_
Bell Media, which includes the channels CTV, TSN and RDS, takes the rights away from the current holder, the public broadcaster CBC._x000D_
Fifa's general secretary, Jérôme Valcke, said: "Fifa is delighted with the progress of our media rights sales to date which, coming amid austere economic times, more than confirm the strength and appeal of our competitions."_x000D_
The deals confirm the enduring value of Fifa's signature event despite a year of financial and election scandals and negative headlines._x000D_
In March, Fifa said a first wave of 2018-22 sales raised $1.7bn from the Middle East and parts of Asia and Latin America. Those deals earned 90% more than their 2010-14 value._x000D_
Fifa's final accounts for the four-year financial cycle linked to the 2010 World Cup showed $2.4bn in broadcast sales worldwide.</t>
  </si>
  <si>
    <t>https://www.theguardian.com/football/2011/oct/05/qatar-2022-world-cup-allegations</t>
  </si>
  <si>
    <t>2011-10-05</t>
  </si>
  <si>
    <t>Qatar 2022 chief frustrated by bribery allegations</t>
  </si>
  <si>
    <t>Qatar's 2022 World Cup chief says they have no option but to ride out the negative publicity over the country's hosting of the 2022 tournament._x000D_
But Hassan al-Thawadi, the secretary general of the supreme committee for Qatar 2022, admitted to frustrations at the accusations that have been directed at their bid._x000D_
A leaked email from the Fifa general secretary, Jérôme Valcke, in May said Qatar's Fifa member, Mohamed Bin Hammam, "thought you can buy Fifa as they bought the World Cup"._x000D_
There have also been claims by a whistleblower who had worked for the bid, repeated under parliamentary privilege but later retracted, that Qatar paid bribes to two African Fifa members._x000D_
Thawadi told the Leaders in Football conference at Stamford Bridge: "We did not expect this avalanche of allegations and accusations._x000D_
"Baseless accusations were made against our bid, we were presumed guilty before innocent without a shred of evidence being produced. We conducted our bid to the highest ethical and moral standards._x000D_
"It was very, very frustrating as we had worked very hard on delivering the messages, and our campaign was a very good campaign. To hear the innuendos being the main headline hurt us."_x000D_
Bin Hammam, who promoted the successful vote for Qatar among fellow Fifa members, has since been banned for life by Fifa for bribery in connection with his presidential campaign._x000D_
Thawadi said Qatar 2002 were "completely independent" of Bin Hammam, who is appealing against his ban. He added: "Mohamed Bin Hammam is his own man. He and Qatar 2022 are completely independent and separate. The appeal is his decision and his steps. We have to ride it out as patiently as having to ride out the whistleblower allegations and others."_x000D_
In relation to the Valcke email, he added: "It leads back to the same issues: frustration. I think Jérôme Valcke came out and pointed out what he meant by that statement._x000D_
"We did put considerable resources into our bidding process. It is not a fact we denied. We put in considerable resources to get our messages heard as loud as the other bidding nations."_x000D_
Thawadi also confirmed that fans will be able to buy alcohol during the tournament. "Alcohol will be available but may not be as available as it will be in London," he said. "Any fan who wants to enjoy the World Cup with a drink will be able to find a drink."</t>
  </si>
  <si>
    <t>https://www.theguardian.com/football/2011/jul/13/qatar-whistleblower-fifa-sports-minister</t>
  </si>
  <si>
    <t>2011-07-13</t>
  </si>
  <si>
    <t>Qatar whistleblower's U-turn does not clear Fifa, says sports minister</t>
  </si>
  <si>
    <t>The minister for sport, Hugh Robertson, believes the announcement by the Qatar whistleblower that she fabricated Fifa bribery allegations does not remove the need for a major reform of football's world governing body._x000D_
Phaedra al-Majid says she invented the claims that the Qatar 2022 World Cup bid had bribed Fifa members in return for votes as revenge for losing her job. The claims she made to the Sunday Times were made public by Parliament's culture, media and sport committee in May._x000D_
Robertson backed the committee's decision to make those allegations public and said Fifa should not be let off the hook – especially with other corruption cases still to be dealt with by the organisation._x000D_
"I do not think this dilutes the case for substantial reform of Fifa one bit," Robertson said. "There are still many other issues that it faces. I have just come back from the International Olympic Committee session in Durban last week where they had the vote for the 2018 Winter Olympics and there was absolutely nothing that questioned the fundamental integrity of that process._x000D_
"That is how it needs to be for Fifa – they have got to get themselves into that position too. They are not anywhere near there at the moment."_x000D_
Fifa's ethics committee meets next week to hear the case of Mohamed bin Hammam, the Fifa member suspended on charges of bribing members of the Caribbean Football Union._x000D_
Fifa dropped the investigation against Jack Warner, the Fifa vice-president who was also suspended, after he resigned from all his positions in international football. Robertson said that the select committee had been right to make the whistleblower's claims public._x000D_
"They would have been heavily criticised if they had not put that information into the public domain," he said. "I am entirely supportive of their decision to do so. The can only act on the information that is put in front of them."</t>
  </si>
  <si>
    <t>https://www.theguardian.com/football/2011/jul/11/sepp-blatter-fifa-qatar-world-cup-2022</t>
  </si>
  <si>
    <t>2011-07-11</t>
  </si>
  <si>
    <t>Many questions about Qatar's World Cup bid remain unanswered</t>
  </si>
  <si>
    <t>As if the chaotic bidding process for the 2018 and 2022 World Cups did not already include enough intrigue for a film noir thriller, the plot has taken another sudden twist._x000D_
Following Sunday's dramatic mea culpa from Phaedra Almajid, the whistleblower who claimed that Qatar 2022 paid bribes of $1.5m to three Fifa executive committee members, we know now that those claims are false. For all her protestations about her abrupt change of heart, even here all is unlikely to be as it seems._x000D_
But there are many things that we do know about the process that led to the World Cup being hosted in a country where the average summer temperature is 40 degrees. We know Sepp Blatter all but conceded that collusion took place between Qatar and Spain. "You find collusion in politics, in elections, when two parties are enemies during the year and then they run together," said Blatter, a fortnight before the vote in Zurich. We also know that since the announcement there has been a series of Qatari sporting investments, with a £125m Barcelona shirt deal and the purchase of Paris St Germain among the most eye-catching. That is merely following a trend evident during the bid itself._x000D_
Anyone who followed the process was witness to what was described as an "unlimited" budget. No expense was spared in promoting the bid, the revolutionary cooling technology (as yet untested on anything larger than a very scaled down stadium) and the hugely ambitious vision of building World Cup venues - and associated infrastructure - from scratch. Every international sports conference was dominated by Qatar's vision and left littered with PR bumf and promotional items. It was this spree that allowed Qatar to sign up a string of ambassadors including Pep Guardiola, Gabriel Batistuta, Zinedine Zidane, Ronald de Boer and Roger Milla._x000D_
Mike Lee, the PR man who helped construct the bid's "narrative", explained it in his appearance before the culture, media and sport select committee in May. "If you're coming from a position where you're not on anybody's radar screen necessarily, where you don't have some of the same traditions that certain bidders have … then I think it is important to make sure that you do build alliances and you do have appropriate ambassadors," he told the MPs. "To be honest, as I look across the various big companies I've been involved in, in some cases, and with most cases in London 2012, ambassadors were able to give their time free. In other instances you do need to pay a fee or expenses."_x000D_
All this was entirely within Fifa's bidding guidelines – such as they were. They ran to two sides of A4, painted in shades of grey. It was the flawed parallel bidding process that gave rise to accusations of corruption among a small electorate riven with decades of mutual mistrust, deals and vested interests. Blatter has admitted as much and vowed to overhaul the bidding process in time for the 2026 World Cup race - by which time he will be long gone. The shockwaves continue to reverberate, with much of the Kremlinology around the scandal hit Fifa presidential election has centred on the extent to which Qatar's attempt to hold onto its prize and the USA's desire to wrest it from them are factors._x000D_
Qatar's campaign was waged on three fronts. There was the slick official bid vehicle, fronted by articulate men in suits who sold a vision of what the World Cup would do for their country. Then there was the micro political manoeuvring of Mohamed Bin Hammam, now reeling in the wake of bribery allegations, among his 23 fellow voters. And on the macro scale, there was the role of the Emir and the rest of the Qatari ruling family._x000D_
To borrow from Donald Rumsfeld, there remain known knowns (the ambassadors, the sponsorship deals, the vision), known unknowns (how much did Qatar pay for their services, what was the nature of the deals struck) and unknown unknowns (what, if any, deals were struck with the governments of those with a vote). It is surprising that it has taken Qatar so long to try to neutralise allegations that threaten to undermine its entire raison d'etre to enhance the country's global standing. Now that it has swung into action, Almajid's about-turn is likely to be just the first phase.</t>
  </si>
  <si>
    <t>https://www.theguardian.com/football/2011/jul/11/world-cup-corruption-prejudice-qatar-bid</t>
  </si>
  <si>
    <t>World Cup corruption claims fuelled by prejudice, says Qatar bid chief</t>
  </si>
  <si>
    <t>The head of Qatar's winning bid to host the 2022 World Cup has hit back furiously at the allegations of corruption levelled against his bid, saying there is "not a shred of evidence" to support them._x000D_
In an exclusive first newspaper interview since Fifa awarded Qatar the right to host the World Cup on December 2, Hassan al-Thawadi, the bid's chief executive, argued that the suspicion and allegations against the bid are fuelled partly by anti-Arab prejudice._x000D_
"I do not believe these claims are being made out of racism," Thawadi said, speaking to the Guardian in Doha, the Qatari capital. "But I genuinely think that ignorance fed into prejudice and made it a more fertile ground for these rumours to take seed and grow. I do believe there is prejudice against the fact that we are a rich, Arab nation – yes, I think there is genuine prejudice there."_x000D_
Acknowledging that he was awarded a huge budget from Qatar's government to market and support the bid – although he adamantly refused to reveal its true figure – Thawadi insisted the bid was conducted cleanly. He said he had considered establishing an independent investigation, and was going to ask Lord Coe, whose reputation for integrity is high at Fifa, to chair it, but decided there was no reason why he should and it would be unworkable._x000D_
"I said to Mike Lee [the English consultant to the Qatar and London 2012 Olympic bids] I wanted to approach Seb Coe to be chairman of that committee. But in the end, why do I have to prove my innocence when there is not a shred of evidence? Why should we have an investigation if no other country has one, even Russia, which won the 2018 World Cup by the same people on the same day after the same process?"_x000D_
Thawadi was critical of the House of Commons select committee for culture, media and sport for publishing with parliamentary privilege the most damaging accusation against Qatar, that three African Fifa executive committee members were paid $1.5m (£0.94m) to secure their votes. That allegation was supplied to the committee by the Sunday Times, which had not published it, saying it was based on information from "a whistleblower who had worked with the Qatar bid", and warning that the allegation was unproven. Without giving the bid any notice or inquiring about the story's validity, the select committee published it, allowing the allegation to be reported protected by parliamentary privilege._x000D_
The select committee did then publish Qatar's response, saying the story had been "fabricated" by a former member of staff with "an axe to grind", but Thawadi believed it was an unfair use of parliamentary privilege to publish the allegation without any evidence supporting it._x000D_
On Sunday the whistleblower retracted her story, publicly identifying herself as Phaedra Almajid, formerly the Qatar bid's international media specialist, who said she had done it to "hurt" the bid after she was removed from her job in March 2010. Thawadi and his team have been in close touch with her, and facilitated a conversation with the Guardian in which she retracted her story. Both she and Thawadi said the bid team did not threaten or pressure her or offer her any inducement._x000D_
John Whittingdale, the chairman of the select committee, has defended the publication, saying the committee did so because Fifa would not investigate. However, at that point, the Sunday Times had not yet presented Fifa with the allegation._x000D_
"I do feel absolute surprise and disappointment," Thawadi said. I understand and respect parliamentary privilege, but my country's reputation and my bid's reputation is being sullied, tarnished, because of these allegations."_x000D_
Thawadi said he was also "disappointed" by the statement revealed in a leaked email by Jérôme Valcke, Fifa's general-secretary, that Qatar "bought the World Cup". Thawadi said the bid had immediately sent Valcke a strong condemnatory letter reserving the right to sue him, and Valcke issued a clarification, saying he had been referring to Qatar's large budget, not alleging corruption._x000D_
Thawadi, in a long interview and several further discussions, pleaded for Qatar's bid to be considered "on merit" and the value of hosting the World Cup in the Middle East.</t>
  </si>
  <si>
    <t>https://www.theguardian.com/football/2011/jul/11/qatar-world-cup-hassan-al-thawadi</t>
  </si>
  <si>
    <t>'We have nothing to hide' says Qatar World Cup chief</t>
  </si>
  <si>
    <t>When Sepp Blatter lifted the word Qatar from the envelope containing the host country for Fifa's 2022 World Cup, much of the football world was incredulous, while the Qatar bid team jumped all over each other in that Zurich hall. Hassan al-Thawadi, the small, fiery and, at 32, improbably young chief executive of Qatar's multimillion-dollar bid recalls the key moment differently. He says it was not 2 December but the day before, when he felt his team delivered a compelling final presentation to Fifa's inscrutable 22-man executive committee, which was the greatest moment of his life._x000D_
"Afterwards I broke down and cried," Thawadi recalls. "We had been all over the world, we took a bid nobody thought had much chance of winning on to a new level. I told my team on 1 December, win or lose, you should all be very proud."_x000D_
He returned to Doha, Qatar's capital, tasked with forming a "supreme committee" to organise the tournament in the desert Gulf nation booming on vast reserves of natural gas, 25 trillion cubic metres, and the world's highest national earnings per citizen. Amid the relentless construction of new malls, vast hotels and yearning skyscrapers, Qatar must now build nine stadiums and remodel three more at a cost of $4bn-$5bn, and integrate the World Cup into Qatar's general transport and other infrastructure improvements planned to cost $150bn by 2030. They have committed to Fifa to address human rights issues and the appalling conditions many migrant workers have suffered building the Qatari air-conditioned consumer paradises, a progress which Thawadi pledges will be "accelerated" by the World Cup deadline._x000D_
Yet in the strikingly ordinary 2022 offices on the 26th floor of the Olympic tower in sweltering Doha's West Bay, the air is thick with frustration, which can make the project seem paralysed. Thawadi, in a long exclusive newspaper interview with the Guardian, denied that, saying they are currently tendering for programme managers to oversee the timetable for the Middle East's first World Cup. However, without doubt, a huge amount of energy is being spent raging against the claims of corruption levelled against the bid, and the guilt by association being experienced due to the bribery charges against Mohamed bin Hammam, the Qatari former president of the Asian Football Confederation, during his bid to replace Blatter as Fifa president._x000D_
"So much good can come out of this World Cup," Thawadi pleads. "Breaking down prejudices between the Arab world and the rest of the world, bringing people together, a profound legacy." He argues that Qatar is being singled out, that the wave of suspicion is partly fuelled by anti-Arab prejudice. "I'm asking the world to look at us rationally. There is no evidence behind any of these claims, not a sliver. Even if we had wanted to do anything improper, which we did not, we could not risk it because if it ever came out, the reputation of our whole country would be in tatters, the absolute opposite to what we are trying to achieve."_x000D_
Qatar's campaign to host the World Cup was mounted with a huge budget – which Thawadi repeatedly refused to clarify, saying the big dollar number would become the story – partly as a "nation-building" exercise, to help cement and launch Qatar on the world stage. The components of this image the country wants to project, "Brand Qatar", are, according to the bid's head of communications, Nasser Alkhater: "Warmth, hospitality, economic development beyond oil and gas, openness to the world and being a positive interface between the Arab world and the rest of the world."_x000D_
They believe, and campaigned, that a World Cup in Qatar, with stadiums and fan areas air-cooled from the stifling desert heat with new carbon-neutral technology, following 11 more years' development at Qatar's dizzying pace, will be enjoyable for players and supporters, and a landmark in Arab relations with the rest of the world._x000D_
Yet instead, the Qatar bid is in serious danger of having the very opposite effect on the country's reputation, spattered by claims that they won their 14 votes partly through corruption; wounded by that neat expression the secretary-general of Fifa himself, Jérôme Valcke, used in the email, leaked by former executive committee member Jack Warner, that Qatar "bought the World Cup"._x000D_
As Thawadi deals with each in turn, it becomes clear that above everything else, the publication by the House of Commons select committee for culture, media and sport, of the letter from the Sunday Times has been, as Thawadi confirms, "the most damaging of all". It alleged, in a story the newspaper never printed, that "a whistleblower who had worked with the Qatar bid" had said the Qataris paid three African executive committee members, Issa Hayatou, Jacques Anouma and Amos Adamu, $1.5m for their votes._x000D_
On arrival in Doha, the Guardian was presented by Thawadi and Alkhater with the news that the whistleblower was retracting her story, saying she made it all up. They facilitated a conversation with her, then on Saturday evening she identified herself on a website specifically created for her retraction as Phaedra Almajid, formerly the international media specialist for the bid between May 2009 and March 2010. She explained she had been "furious" when the bid decided to move her from her job, which she loved, and decided to "hurt" the bid by fabricating the bribes story._x000D_
Almajid said she had come to feel "guilty" and "sorry" and wanted to apologise. Al-Thawadi understands abundantly how this could look – bluntly, that they pressured or paid Almajid. But both he and she insist this was not so, that she contacted the bid voluntarily, in despair at what she had done and feeling, given parliamentary exposure and a pledge by Fifa to investigate, that she was in over her head._x000D_
Besides this twist, the whistleblower blowing the whistle on her own story, Thawadi points out that the Sunday Times did not publish the story. Thawadi says he believes its publication by the select committee was unfair: "I do feel absolute surprise and disappointment. I understand and respect parliamentary privilege, but my country's reputation and my bid's reputation is being sullied, tarnished, because of these allegations."_x000D_
The other Sunday Times stories relating to Qatar were based on filming by undercover reporters with aspiring fixers including Michael Zen-Ruffinen, the former Fifa secretary-general. Posing as representatives of the competing US bid, the fixers told reporters that Qatar was paying big money to executive committee members, particularly Africans. The Sunday Times said these allegations should have been investigated by Fifa. The select committee, in its report last month which said it was "appalled by the allegations of corruption," agreed._x000D_
The Qatari bid sent a detailed response which the select committee published. It pointed out that Zen-Ruffinen had immediately retracted his allegations, and arguing that the other middle men appeared to be "simply seeking to impress the supposed US representatives". The letter maintained that the allegations were false and backed by no evidence, that some had not been published in the newspaper._x000D_
"For those allegations to be propounded by the parliament of the United Kingdom is something we find distressing, insulting and incomprehensible," the letter said._x000D_
The select committee chairman, John Whittingdale MP, said he stands by the decision to publish, arguing that: "We did so not to say the allegations were true, but because Fifa was not prepared to investigate." The whistleblower's claims had not actually been presented to Fifa before the select committee published the story. But Thawadi says the Qatari bid team asked Fifa to investigate the claims because, he asserts: "We have nothing to hide and we did nothing wrong."_x000D_
Then there is Bin Hammam, charged with bribery by Fifa's ethics committee, for allegedly paying delegates of Caribbean Football Union countries $40,000 each in cash to vote for him in the presidential election – just the wrong development for Qatar's efforts to wipe away the corruption allegations. Thawadi says Bin Hammam was not originally integral to their bid; he even took some time to win over. "We never went and gave him instructions. There is no connection to what is happening to him now, and what happened with us._x000D_
"And also remember: he too is innocent until proven guilty. And in our nature, as Arabs, as Qataris, we are not just going to abandon people for the sake of others in the world saying we should."_x000D_
What is not disputed, however, was that in the latter stages Bin Hammam did lobby his fellow executive committee members to vote for Qatar. It would have been impossible for the bid to succeed without his influence. And there is the other scenario which some believe is the most likely, that influence was peddled above the bid team's head, by higher authorities in Qatar, a country wielding huge wealth and power around the world._x000D_
"People say this, that there was influence, that the Emir of Qatar became involved," responds Thawadi, enraged. "We are not a banana republic. All governments supported all bids, but we are asked if ours wielded influence. Why are you asking me that: because we are Arabs?"_x000D_
That hits the soreness he says he is feeling. Thawadi repeatedly points out that Russia was awarded the 2018 World Cup "on the same day by the same Fifa executive committee after the same process", yet there have been no calls for its vote to be investigated._x000D_
He says he considered setting up an independent investigation, and was going to ask Mike Lee, the English consultant to the Qatar bid, to speak to Sebastian Coe about chairing it, but decided against it: "Why do I have to prove my innocence when there is not a shred of evidence? Why should we have an investigation if no other country has one? And what are you going to investigate? My books, my phone records, where I went, who I talked to, dig into my private life and everybody else's, and everybody who came into contact with Qatar? Are you going to look into the deal to buy Harrods, or our deal with Argentina for oil and gas, and dig into government affairs? Where does it stop?"_x000D_
His overarching point is that Qatar has striven to present a persuasive case for a World Cup, "turning negatives to positives" as he puts it – air-cooled stadiums and fan areas to deal with heat in the 40s; stadiums which can be dismantled and rebuilt elsewhere, so there will be no herd of white elephant structures afterwards. A new train and metro system is to be built as part of the country's strategic plan to become a more sustainable economy beyond 2030. The bid spent $27m building a prototype stadium, containing just 500 seats and a five-a-side pitch, to trial a new carbon-neutral air-cooling system. For football fans to come from around the world to an Arab country for an activity as universally accessible and loved as football could be inspiring, he argues._x000D_
Yet Qatar, the unexpected choice of 14 out of the 22-man executive committee (two suspended for impropriety), were always going to be subject to doubts, given the corruption allegations which have beset Fifa itself, and the opacity of the bidding process. The members do not have to say how they voted, no reasons are given, and, astonishingly, they do not even have to visit the countries competing so expensively for the World Cup prize._x000D_
That, the murk of Fifa, is why an avalanche of suspicion has fallen on the Qatar decision in Zurich, as well as the mountain of work to do now in the rich desert land._x000D_
"I say stop the witch hunt and embrace the fact that this is a positive opportunity for the world," Thawadi, restless, says. "Look at the positive elements of a World Cup in the Middle East, especially in current circumstances. At the moment there is not a sliver of evidence we did anything wrong. If something real comes out, I'll shut up. I'll say: OK, and you can take the World Cup. How about that? "</t>
  </si>
  <si>
    <t>https://www.theguardian.com/football/2011/jul/11/fifa-qatar-world-cup-whistleblower</t>
  </si>
  <si>
    <t>Fifa confirms retraction of Qatar World Cup whistleblower claims</t>
  </si>
  <si>
    <t>Fifa has confirmed it has received an email from the "whistleblower" who made a number of claims about Qatar's 2022 World Cup bid withdrawing the allegations. Phaedra Almajid, a former international media officer for Qatar 2022, said she fabricated the claims in revenge for losing her job._x000D_
Fifa said in a statement: "Fifa can confirm receipt of an email from a person claiming to have made allegations related to the Qatar 2022 bid process and now retracting these allegations."_x000D_
Almajid had named the Fifa members Issa Hayatou, Jacques Anouma and Amos Adamu as having received bribes – and these claims were repeated in parliament in a culture, media and sport select committee hearing._x000D_
Fifa added: "In a consistent and correct way, we have repeatedly said that Fifa would not be making any comments on allegations. This policy will continue. We have repeatedly said that Fifa can only act upon evidence. This policy will continue. When only allegations are made and no evidence is given, Fifa always stands firmly by its members."_x000D_
Almajid has sworn an affidavit saying she invented the allegations about the Qatar 2022 bid.</t>
  </si>
  <si>
    <t>https://www.theguardian.com/football/2011/jul/10/qatar-world-cup-whistleblower</t>
  </si>
  <si>
    <t>2011-07-10</t>
  </si>
  <si>
    <t>Qatar World Cup whistleblower retracts her claims of Fifa bribes</t>
  </si>
  <si>
    <t>The "whistleblower" who alleged Qatar paid huge bribes to three African Fifa executive committee members during the gulf nation's campaign to host the 2022 World Cup has retracted the story, saying she "fabricated" it all._x000D_
The allegations, that Qatar's bid paid $1.5m (£935,000) to Issa Hayatou, Jacques Anouma and Amos Adamu, to secure their votes, were not published by any newspaper, but the House of Commons select committee for culture, media and sport did, based on a letter from the Sunday Times. That meant the allegations of serious corruption, revealed by "a whistleblower who had worked with the Qatar bid", could be reported around the world with the protection of parliamentary privilege._x000D_
The whistleblower, publicly identifying herself as Phaedra Almajid, was employed as an international media specialist at Qatar's 2022 bid between May 2009 and March 2010. She now says she entirely fabricated that story of bribes paid by the Qatar bid, and other corruption allegations, because she wanted to "hurt" the bid after they decided to move her from her job. She said she was "furious" at the bid's suggestion that she was not handling the international media competently, and, "acting irrationally", decided to make up the corruption stories "to show them I could control the international media"._x000D_
She now says she came to feel "sorry" and "guilty" for having severely damaged the bid's reputation, and that she never expected her fabricated stories to reach as far as the UK parliament and an intention by Fifa to investigate them._x000D_
The Guardian spoke to Almajid from Qatar itself, where we conducted an exclusive newspaper interview with the bid's chief executive, Hassan Al-Thawadi, which will appear on Tuesday. He said Almajid had been in contact with the bid wanting to retract her story, and facilitated our conversation with her. Both she and the bid insist they did not put pressure on her to issue her retraction, nor paid her or helped her in any way._x000D_
"The decision to make this admission is entirely my own," she said in a statement made on a website specifically created for her retraction. "I have not been subject to any form of pressure or been offered any financial inducement."_x000D_
This is the latest twist in the series of corruption allegations which have beset Fifa both before and after a majority of its executive committee members awarded the 2018 World Cup to Russia and 2022 to Qatar, on 2 December last year. The Sunday Times wrote to the select committee in May, setting out what it said were "credible" but "unproven" allegations that Qatar were paying bribes to secure votes._x000D_
These were mostly based on conversations with aspiring World Cup bid fixers held by undercover reporters posing as lobbyists for the US bid. But the paper also included the never-published allegations from the whistleblower that Qatar had paid $1.5m to Hayatou, Anouma and Adamu "to secure their votes".The committee emphasised the whistleblower's story in its report published last month to support the finding that it was "appalled by the allegations of corruption". The report said that although the allegations had been "challenged" by the Qatar bid team – whose letter said the story was fabricated – and in person by the English consultant, Mike Lee, who worked for the Qatar bid, the committee considered them: "Sufficiently serious for Fifa to commission a full, urgent and independent investigation"._x000D_
John Whittingdale, the select committee's chairman, told the Guardian that despite Almajid's retraction, he stands by the decision to publish the allegations naming Qatar and the three executive committee members._x000D_
"I can understand why Qatar would be upset about it," he said, "but our intention was to stress that these were serious allegations which Fifa was not investigating. If it turns out it was all a fabrication, which is a good outcome for Qatar, that has come out because we published."_x000D_
Fifa has said it was seeking to fully investigate the whistleblower's story, but that she had imposed excessive demands, including not guaranteeing the accuracy of her information, and wanting "a comprehensive witness protection programme"._x000D_
Almajid told the Guardian she presented those conditions knowing they would be impossible for Fifa to accept, because she did not want to become involved in an investigation. She then decided to retract and apologise, which included publicly identifying herself, because, she said: "If I remained anonymous it would only fix the story halfway, and that makes me feel guilty. I know I have done a lot of damage, and I really do want to apologise to the Qatar bid, Fifa, Adamu, Hayatou and Anouma."_x000D_
She said she apologised to the Qatar bid when she contacted them to say she wanted to retract. They discussed it with her and she has sworn an affidavit, which the Guardian has seen._x000D_
In it, she stated she made up the bribes story, and that she fabricated then leaked an internal document to suggest that Qatar was considering financially bailing out clubs in Argentina. Almajid also stated that she leaked information about the payment of Qatar's bid ambassadors, who included Barcelona coach Pep Guardiola, which was based on incomplete internal documentation._x000D_
Emphasising that she "was never threatened," or promised anything to retract, Almajid said she now wanted to "undo the harm I have done".</t>
  </si>
  <si>
    <t>https://www.theguardian.com/sport/2011/jul/07/world-cup-2022-three-thirds</t>
  </si>
  <si>
    <t>2011-07-07</t>
  </si>
  <si>
    <t>Fifa sees the profit in a game of three thirds at Qatar World Cup</t>
  </si>
  <si>
    <t>So after the abortive winter World Cup idea, now the game of three thirds as Fifa seeks to square the circle of holding the tournament in a desert. Michael Beaven of the engineering firm Arup Associates claimed on Tuesday that 2022 World Cup matches may be played in three 30-minute periods. He was saying it is necessary to prevent player injuries if temperatures top 32C._x000D_
Although Fifa denied it had discussed the matter, it is strongly possible talks will take place over the next 11 years since the three-thirds idea would generate many more millions for broadcasters in ad revenue. And what is good for broadcasters is good for Fifa._x000D_
US broadcasters earned $213m from 48 minutes of ad breaks during the Super Bowl, which has four quarters. Two "half-times" in a three-period World Cup match would create a lot of potential space for the adverts, thus raising broadcast-rights values. One senior television executive, who is far from enamoured at the idea, said: "I can't think of any other rationale for it than a commercial motive."_x000D_
But if Fifa is going to introduce it, it must change the laws of the game after almost 150 years, which would have a further-reaching effect than just the World Cup. There is the facility for the Qatar 2022 organisers to change the format of games during their competition under football's Law 7. "The match lasts two equal periods of 45 minutes unless mutually agreed between the referee and the two teams," it says. "Any agreement to alter the duration of play must be made before the start of play and must comply with competition rules."_x000D_
Regrettably for Fifa, Qatar 2022 seems to have been stung by the furore and on Thursday it issued a categorical denial of Beaven's claims. "Statements on this subject made by Mr Beaven from Arup are without any foundation," it said in a statement. But then holding the World Cup in a desert was never going to be easy._x000D_
The Football League copped it in parliament on Tuesday. The adjournment debate was entitled Football Clubs in Administration and MPs lined up to kick the League around like a leather ball. One complained bitterly how the League froze its television payments to Plymouth Argyle when the club went into administration, preventing the funds being paid out in staff salaries. This was because the club had previously used the monies as security on a loan from Mastpoint, the investment vehicle of its former chairman-shareholder, Sir Roy Gardner, and the League could not risk a legal claim from him if it paid out to staff._x000D_
Then in the same debate another MP complained: "The football creditors rule has no place in football today." Yet it is only under the football creditors rule that staff are entitled to 100p in the pound on their salaries. It ensures that one day they will receive all they are owed, provided they push for it and their club survives. It is impossible to enthuse about a football creditors rule that has many flaws, not least that the taxpayer is tens of millions of pounds out of pocket from past football insolvencies. But the twin, mutually contradictory dilemmas for which the League received so much flak in Westminster prove that football administration is the impossible job._x000D_
As criticism mounts, the Football League is entering a still more critical period at Home Park. The administrator, Brendan Guilfoyle, has yet to forward details of the transaction that will see Peter Ridsdale take control of Argyle later this month. But for Ridsdale's takeover to become official, the League must first satisfy itself that Guilfoyle, Ridsdale and Kevin Heaney, who is separating the property assets from the club, have put together a viable business plan. If it does not, it will refuse to confer the golden share in its competition to Ridsdale and Guilfoyle must look for a new buyer. That would be potentially catastrophic for a club that has not had the cash to pay all of the June payroll and cannot muster July's. But the League has done this before: in April last year it blocked a takeover at Stockport over "concerns about the proposed business plan and ownership structure". Contracts have been exchanged on Ridsdale's takeover but Plymouth are not out of the woods yet._x000D_
There are three milestones by which every football fan ages. The first is when you realise the players you are cheering from the stands are younger than you. Then when you realise the manager in the dugout is younger than you. The third, seemingly distant signpost comes when even the directors in the boardroom are younger than you. After the arrival of Chelsea's 33-year-old manager, André Villas Boas, someone else has now risen to prominence in a Premier League club boardroom to make Digger feel very old indeed. OSunderland have announced that itthey have appointed Margaret Byrne as chief executive. She is 31 years old.</t>
  </si>
  <si>
    <t>https://www.theguardian.com/football/2011/jul/07/jack-warner-fifa-world-cup</t>
  </si>
  <si>
    <t>Jack Warner denies his World Cup vote went to Qatar instead of USA</t>
  </si>
  <si>
    <t>Jack Warner has described as "nonsense" claims by one of his close associates that he voted for Qatar instead of the United States to be hosts of the 2022 World Cup._x000D_
Warner was, until his resignation last month three weeks after his provisional suspension on corruption charges, president of the Concacaf confederation made up of countries from North and Central America and the Caribbean, as well as a Fifa vice-president._x000D_
As Concacaf president it would have been shocking for Warner to have backed Qatar over the USA, one of the countries in his confederation._x000D_
But Patrick John, the president of the Dominica Football Association and a long-time ally of Warner, claims that he did vote for Qatar – and that the charges against Warner were a result of a conspiracy organised in response by the USA and England._x000D_
John told local radio in Dominica: "The whole thing is a conspiracy against Jack Warner. Jack promised the United States to push for the World Cup but when the thing came along at Fifa level Jack supported Qatar. That hurt the United States._x000D_
"Jack promised the English FA to push for the World Cup for them, but Jack sided with Russia so these two federations are up in arms against Jack. They are the only federations making trouble."_x000D_
Warner insisted that was not the case, saying in an email: "If Mr John did say so then that is nonsense but I imagine that one day all of this foolishness will come to an end."_x000D_
Warner and his fellow Fifa member Mohamed bin Hammam were provisionally suspended after being charged with bribery. It was alleged they organised cash gifts totalling $1m (£625,000) to Caribbean officials while Bin Hammam was campaigning for the Fifa presidency._x000D_
Bin Hammam expressed his hope that he will receive a fair hearing when he appears before Fifa's ethics committee later this month. The 62-year-old said he was disappointed by "continuous leaks of confidential information"._x000D_
He said on his website: "I am still looking for and hoping to receive a fair hearing – one which will not be influenced by any political agenda or motivation._x000D_
"These proceedings were initiated based on the allegations of vote buying. I hope that, by now, the investigation has identified whether or not there had been attempts by me – directly or indirectly – to buy votes, particularly from those who claimed to have received these monies._x000D_
"I hope that the decision will be made solely by the members of this committee and based solely on the facts presented and not based on assumptions or the wishes of people outside the committee."_x000D_
Bin Hammam repeated his earlier claim that "there has been a bias against me"._x000D_
Fifa's ethics committee will meet on 22 and 23 July to hear the case against Bin Hammam, who had been the Asian confederation president until his suspension._x000D_
The ethics committee will also hear the cases of Debbie Minguell and Jason Sylvester, the two Caribbean Football Union officials who were also suspended._x000D_
Fifa dropped the investigation against Warner following his resignation from football-related activities, saying he was no longer under their jurisdiction.</t>
  </si>
  <si>
    <t>https://www.theguardian.com/football/blog/2011/jul/07/qatar-world-cup-three-halves</t>
  </si>
  <si>
    <t>Qatar World Cup game of three halves would be ad boost for TV and Fifa</t>
  </si>
  <si>
    <t>When the 2022 World Cup was awarded to Qatar some things were always going to warp under the desert sun. But few could have predicted that it would be the very structure of the game of football itself that changes shape._x000D_
Yet that is precisely what could happen when the football world makes its desert trek in a decade's time, according to a director of the firm whose technology will be used to keep the stadiums cool. Michael Beaven of the engineers Arup Associates told a conference on Wednesday of the "extreme risk" of injury to players if stadium temperatures rise beyond 30C. "If it's 32C [Fifa says it] will stop a match and play three 30-minute thirds rather than two 45-minute halves," said Beaven. At midday on Thursday the mercury in Doha climbed to 38C, with 41C forecast for Friday, and both dates could very well be used as World Cup match days in 2022._x000D_
The three-thirds idea would be some departure from tradition if it comes to pass. Football has been played in two sets of 45 minutes since its earliest Victorian origins almost 150 years ago. During that time two World Cups have taken place in Mexico, and another in the US, when the Republic of Ireland played Holland in Orlando on Independence Day._x000D_
As the Republic's former midfielder Ray Houghton told the BBC last year the heat at that 1994 tournament was dangerously oppressive. "The heat was a massive factor," Houghton recalled. "When we played Mexico in Orlando it was about 110 degrees [Fahrenheit, or 43C] and there were problems getting water to us on the pitch. I got booked for picking up a bag of water that had been lobbed at me, which was ridiculous given the conditions."_x000D_
Fifa has denied that the three-thirds rather than two-halves structure of a 90-minute football match is under formal consideration but it is clear it has shifted its focus and is scratching around for ways to take the heat off players._x000D_
The ideas flowing from Fifa's thinktanks are stimulated by fears that there is much more at stake today than 17 years ago. Back in 1994 the world-record transfer fee was about £10m, today it is £80m, and fees in excess of £20m are routinely paid for proven international players. Fifa's liability if negligence led to tragedy would be dangerously high._x000D_
And so there has been urgency in Fifa's thinking. It took only one month after the controversial decision to hand Qatar the World Cup for Fifa's president, Sepp Blatter, to propose his first solution. It was for the World Cup to be held in the Arabian winter but this scheme was swiftly quashed as the clubs rose up in revolt. It is one thing releasing their players for a tournament to be played in risky conditions while receiving negligible financial return – $100,000 (£63,000) per club on average, from a tournament generating $3.7bn for Fifa – quite another for the World Cup tournament also to be plonked in the middle of their season schedule._x000D_
It was a battle Blatter could not win because ranged against him were not only the clubs but the broadcasters, whose winter-summer cycle of domestic-and-international football is extremely lucrative. Beaven says that the idea of a game of three thirds "would play havoc with TV schedules and those kind of things" but here his thinking seems misplaced._x000D_
An extra playing period introduces an extra interval, and an extra interval provides commercial broadcasters with more ad space to sell. And when the World Cup becomes more lucrative for commercial broadcasters, it becomes more lucrative for Fifa._x000D_
The 2010 World Cup broadcasting rights were worth $2.4bn to Fifa; for that to grow considerably in future there would have to be some radical developments._x000D_
Fifa's marketers will not be blind to the $3m that was paid for 30 seconds of US advertising airtime during the 2009 Super Bowl, nor to the fact that the four-quarters structure of American football yielded 48 minutes of commercials._x000D_
A desire to tap in to that kind of lucre has surely motivated the three-thirds considerations as much as any deeply felt concern for players' health. After all, 17 years ago, Ray Houghton was getting booked by Fifa's referees just for trying to slake his thirst.</t>
  </si>
  <si>
    <t>https://www.theguardian.com/football/2011/jun/05/fifa-world-cup-lord-coe</t>
  </si>
  <si>
    <t>2011-06-05</t>
  </si>
  <si>
    <t>Fifa World Cup bidding process not 'fit for purpose', says Lord Coe</t>
  </si>
  <si>
    <t>Lord Coe has expressed his disappointment over Fifa's failure to act upon his anti-corruption World Cup bidding reforms._x000D_
During his three years as chairman of the world governing body's ethics committee, Coe sought to introduce new rules to avoid the kind of allegations that have rocked Fifa in recent weeks._x000D_
However, he feels the organisation "took their foot off the pedal" on his proposals when he stood down in 2009 to avoid a conflict of interest with his role in the England 2018 campaign._x000D_
Coe said in the Sunday Telegraph: "There is absolutely no doubt that the view of me and some of my colleagues on the ethics committee was that once they [Fifa] had moved from continental rotation to actually choosing countries outside of that norm, the structure of that bidding process was not fit for purpose. There was no question about that._x000D_
"I suppose, for me, the only frustration was that when I got asked to help England's bid for 2018, we were as a committee at that stage putting a framework together for the bidding countries._x000D_
"I was driving it particularly because of the Olympic experience. It does appear to me that when I stepped down to do the England stuff, the thing that they took their foot off the pedal on was that._x000D_
"That now has to be a serious priority, to get some structure back into that. There's no excuse about time here because, as we know to our cost, they have got until 2022 to figure that out."_x000D_
Fifa have been hit by allegations of wrongdoing during the 2018 and 2022 World Cup bidding campaigns, from the Sunday Times and from the former England 2018 chairman Lord Triesman._x000D_
Sepp Blatter was re-elected unopposed for a fourth term as the president of Fifa on Wednesday, with his rival candidate Mohamed bin Hammam having been suspended pending a full inquiry into allegations of bribery prior to the vote, along with the Fifa vice-president Jack Warner.</t>
  </si>
  <si>
    <t>https://www.theguardian.com/commentisfree/2011/may/31/fifa-fans-world-cup</t>
  </si>
  <si>
    <t>2011-05-31</t>
  </si>
  <si>
    <t>Fifa gives sweet FA about fans</t>
  </si>
  <si>
    <t>As we have learnt in the last few days and weeks, Fifa executive members seem to be a motley bunch. And of one other thing we can be fairly certain: none of them has had to dig deep into their pockets to actually buy a match ticket themselves in a very long time. The same will be true of the overwhelming majority of Fifa delegates gathering for their congress in Zurich on Wednesday._x000D_
It's the fans who have to pick up the pieces of the mess Fifa is in, yet our voice is entirely absent in the organisation. Of course we don't speak with one voice – our opinions and experiences vary – but since I've been going to World Cups, France 1998, Fifa has been held in the lowest possible regard by almost all of us supporters. Those who run Fifa have successively turned this most wonderful of tournaments into a corporate jamboree._x000D_
Not many fans are anti-globalisation campaigners, but when we see the coachloads of sponsors arriving at grounds to take up thousands of seats that should be going to fans we know something is wrong. When we are prevented from hanging our flags because a St George's cross isn't a corporate sponsor's logo we know Fifa values its contracts more. And when we see our game run by businessmen who see football as a way to make a fast buck and politicians who use our game to enhance their reputation we know it is in the hands of the wrong sort of people._x000D_
Albert Camus, existentialist author and half-decent goalie, once wrote: "All that I know most surely about morality and obligations I owe to football." Well, not as long as Sepp Blatter and his ilk are the game's guardians._x000D_
The re-election of Fifa's president should be postponed. As an England fan, it pains me to suggest it but we should be pleading with Franz Beckenbauer to take temporary charge, with Pelé, Roger Milla and Hidetoshi Nakata as his vice presidents. Players from four corners of the world and different generations. A symbolic move perhaps, but sending out an entirely different message to Blatter being re-elected unopposed._x000D_
Fifa should also be reconstituted and reformed over the next year and only then should we return to the 2018 and 2022 decisions to ensure there is absolutely no question of vote-fixing. An independent commission should be appointed to monitor all Fifa elections. The World Cup vote, Fifa's single most important decision, should be made by the congress not the executive. And each Fifa affiliate should elect four delegates to represent their national association, the players, managers and coaches, and us fans. The Fifa executive should be made up of lay representatives, some elected by the congress, some by the regional confederations. It should have fixed terms of no more than four years, and each executive should be paid the same as parliamentarians in their own country, with strictly controlled expenses._x000D_
Worldwide, most fans have three demands: as many tickets for World Cups as possible should go to the fans, not the sponsors, and they should be at the lowest possible price. And all games should be screened on free-to-air TV, not overpriced subscription channels. Above all, serving Fifa should not be a job for life nor a way to get rich quick. If football's bureaucrats, many of whom do an excellent job, but some we know do anything but, were outnumbered three to one at a Fifa congress by the players, coaches and fans, it would transform the organisation for the better overnight.</t>
  </si>
  <si>
    <t>https://www.theguardian.com/football/2011/may/30/qatar-jerome-valcke-2022-world-cup</t>
  </si>
  <si>
    <t>2011-05-30</t>
  </si>
  <si>
    <t>Qatar consider legal action over Jérôme Valcke's World Cup allegations</t>
  </si>
  <si>
    <t>Qatar's government-backed 2022 World Cup bid is threatening legal action against Fifa's general secretary, Jérôme Valcke, over his claims that it "bought" the World Cup._x000D_
In an email to the suspended Fifa vice-president, Jack Warner, which appears to have been written in the past fortnight, Valcke alleged that Qatar had won the right to host the 2022 World Cup unfairly. Valcke's incendiary allegation was made while discussing the Fifa presidential campaign of the Qatari president of the Asian Football Confederation, Mohamed bin Hammam._x000D_
Valcke wrote: "For MBH, I never understood why he was running. If really he thought he had a chance or just being an extreme way to express how much he does not like anymore JSB [the Fifa president Sepp Blatter]. Or he thought you can buy Fifa as they [Qatar] bought the WC."_x000D_
The email, released by an angry Warner in the aftermath of his temporary exclusion from all football activity on Sunday, has been confirmed as genuine by Valcke._x000D_
Now Qatar is preparing to take action. "Qatar 2022 categorically deny any wrongdoing in connection with their winning bid," it said in a statement released on Monday afternoon. "We are urgently seeking clarification from Fifa about the statement from their general secretary. In the meantime we are taking legal advice to consider our options."_x000D_
Valcke and the Fifa president, Sepp Blatter, are due to hold a press conference at 5pm on Monday.</t>
  </si>
  <si>
    <t>https://www.theguardian.com/football/2011/may/25/fifa-qatar-world-cup-2022</t>
  </si>
  <si>
    <t>2011-05-25</t>
  </si>
  <si>
    <t>Fifa crisis: impotence of world body adds power to elbow of clubs</t>
  </si>
  <si>
    <t>The decision to hold the 2022 World Cup in the desert of Qatar was always going to generate some heat. Since Wednesday the allegations of impropriety that have dogged the host nation decision last December now extend to Mohamed bin Hammam's presidential campaign._x000D_
Bin Hammam – like Issa Hayatou, Jacques Anouma and the Qatar 2022 World Cup bid campaign before him – has issued a categorical denial of any wrongdoing. Meanwhile, Sepp Blatter says Fifa "anxiously awaits" evidence of venality by the accused, the president refusing to rule out the "alarming idea" of a re-election to determine the 2022 World Cup hosts._x000D_
Whatever the truth, Blatter has evidently yet to acknowledge that the danger the corruption allegations pose is not to the 2022 World Cup alone but to the very institution of Fifa, and international football itself. For as the steady erosion of Fifa's moral authority continues on Blatter's watch, unseen in the background is a far more powerful threat, one that is preparing to seize the moment to achieve its long-frustrated aims._x000D_
Club football has always been in conflict with Fifa. The international match calendar gets in the way of league fixtures. A manager's rhythm is disturbed by mid‑season tournaments such as the Africa Cup of Nations and by the staccato interruptions of friendly internationals. To cap it all, players whose wages are maintained by the clubs during international "duty" risk returning tired, injured or both. Viewed through the eyes of the clubs, international football is parasitic._x000D_
International football is, of course, as much a part of the game as promotion and relegation. Over 150 years of football history, these have been the game's inviolable traditions. Yet traditions alone do not make money and there is now a new breed of football club owner who has invested billions in an alien sport chiefly for its prospects for profit._x000D_
Malcolm Glazer at Manchester United, John W Henry at Liverpool, Stan Kroenke at Arsenal and Thomas DiBenedetto at Roma have a common experience of sports investment in the United States. In contrast to the European model, the business of sport in north America is viable. There are no cliff-edge events like the loss of income that accompanies failure to qualify for the Champions League. There are no international iterations of their sports. Instead there is security of tenure in a closed, cartel league._x000D_
"Fifa will soon face a very serious crisis with the clubs," said one senior football figure in response to Wednesday's round of allegations of impropriety within the world governing body. "These new guys know two things: the first is that you can't run an open league and the second is you need a salary cap. It points to a closed European league."_x000D_
Those who envisage this – and there are household names working to deliver the project even now – see it as a competition that would run in parallel with the clubs' existing domestic commitments. For now that outcome is impossible. There are simply not enough weeks in the year. But as Fifa's corruption scandals undermine its legitimacy, its capacity to protect the old world order over football shrinks._x000D_
Some say that at a time when European monetary union relies on a closer political union on the continent, international football that reinforces borders is an uncomfortable distraction. Europe's politicians and financiers might prefer to facilitate a game that concentrates only on cities, not sovereignties. Certain clubs feel that Europe's judges will favour them if they refuse in future to release their players for internationals. A European court award for payment of player wages would bankrupt Fifa. Seizing their chance, clubs are preparing to argue the world body is morally bankrupt already.</t>
  </si>
  <si>
    <t>https://www.theguardian.com/football/2011/may/24/sepp-blatter-fifa-world-cup</t>
  </si>
  <si>
    <t>2011-05-24</t>
  </si>
  <si>
    <t>Sepp Blatter declines to face World Cup parliamentary committee</t>
  </si>
  <si>
    <t>Sepp Blatter has declined an invitation to give evidence about World Cup bidding allegations to a parliamentary committee._x000D_
The Fifa president has told the MPs on the culture, media and sport committee that Fifa is focusing on its own investigation into claims of bribery._x000D_
The allegations that two Fifa executive committee members were paid $1.5m to vote for the Qatar 2022 bid were contained in a Sunday Times submission to the committee that was made public by members under parliamentary privilege._x000D_
A Fifa spokesman said: "Fifa has immediately asked both the Football Association and the Sunday Times for a report on this matter. With this in mind, Fifa has informed the culture, media and sport committee that it is focusing on its own investigation and that there is therefore no need for the Fifa president to attend the committee."_x000D_
Fifa members Issa Hayatou of Cameroon and Jacques Anouma from the Ivory Coast have denied the claims, as have Qatar's World Cup bid team._x000D_
Meanwhile, Mohamed Bin Hammam, the head of Asian football who is standing against Blatter for the Fifa presidency, has called on the Football Association to reconsider their decision to abstain in the election._x000D_
The FA said the issues surrounding Fifa made it "difficult" to support either candidate. Bin Hammam said on his personal website: "It is always disappointing when someone opts not to engage with the rest, when one of our national associations takes the decision not to try to affect change from the inside._x000D_
"It was with some surprise that I learned that the Football Association has taken the decision not to back either candidate in the upcoming election. Of course, that is the FA's prerogative and it is a position I respect, even if I don't agree with it."_x000D_
Bin Hammam said the FA was passing up the opportunity to improve Fifa, adding: "The FA, with its status as the oldest association in the world and England's position as the birthplace of the modern game, is one of the most important institutions in world football._x000D_
"As a result, they should be working with Fifa and the rest of the global game to improve and enhance football. By choosing to abstain, the FA is, sadly, forfeiting that right. I realise they have their reasons for making their decision but I hope in the days leading up to the election that they will reconsider their position and make moves to engage fully with the global football family, both on 1 June and beyond."_x000D_
Blatter called the FA's decision "strange" last week.</t>
  </si>
  <si>
    <t>https://www.theguardian.com/football/2011/may/19/sepp-blatter-vote-2022-qatar</t>
  </si>
  <si>
    <t>2011-05-19</t>
  </si>
  <si>
    <t>Sepp Blatter refuses to rule out rerunning vote for 2022 World Cup</t>
  </si>
  <si>
    <t>Sepp Blatter has refused to rule out rerunning the vote for the right to host the 2022 World Cup amid allegations of bribery against the Qatar bid._x000D_
The Fifa president also revealed that the whistleblower who made the allegations, presented by the Sunday Times to a parliamentary committee, had agreed to give his evidence to Fifa in person._x000D_
The claims, that the Fifa executive committee members Issa Hayatou and Jacques Anouma were paid $1.5m (£925,000) each to vote for the Middle East state's World Cup bid, have been denied by both men._x000D_
Blatter said: "We are anxiously awaiting these evidences or non-evidences in order that we can take the adequate steps. The newspaper has agreed that we will bring this whistleblower here to Zurich and then we will have an investigation of this."_x000D_
The interview will be conducted by Fifa's general secretary, Jérôme Valcke, and its legal director, Marco Villiger._x000D_
Blatter said he was also keen for the independent investigation commissioned by the FA into other claims made by Lord Triesman to provide their findings as soon as possible, with Fifa's congress opening in 11 days._x000D_
The former FA chairman alleged impropriety by four other Fifa members – Trinidad &amp; Tobago's Jack Warner, Thailand's Worawi Makudi, Brazil's Ricardo Teixeira and Paraguay's Nicolás Leoz – while he was head of England's 2018 World Cup bid, claiming that they asked for cash or favours._x000D_
Blatter added: "We have to see evidence and then we will intervene. We have received the declarations made in the House of Commons but we have not received any evidence._x000D_
"The whole procedure cannot be done in 11 days but before 11 days we must know whether the allegations are true or not true – or unproven. If they are not true this case is over._x000D_
"The ethics committee is already alerted and alarmed – they are not just lying on the beach – and the members will come for the congress and can convene at very short notice."_x000D_
Blatter refused to rule out the possibility of Fifa restaging the 2022 World Cup voting if the allegations are proven. He added: "This is an idea circulating already around the world which is alarming. Don't ask me yes or no, let us go step by step."_x000D_
The corruption claims have overshadowed the Fifa presidential election on 1 June in which Blatter is standing against the Asian confederation president, Mohamed bin Hammam, who is from Qatar and played a key role in securing the 2022 tournament for his country._x000D_
Blatter has now received backing from all the continental confederations bar Asia – though this does not mean all the individual associations will follow suit._x000D_
Warner, the Concacaf president, emailed Blatter this week giving the support of the organisation that covers football in North and Central America and the Caribbean._x000D_
"I have just received an email from Mr Warner saying Concacaf will always be your home ground," said Blatter.</t>
  </si>
  <si>
    <t>https://www.theguardian.com/football/blog/2011/may/15/grovelling-fa-world-cup</t>
  </si>
  <si>
    <t>2011-05-14</t>
  </si>
  <si>
    <t>Grovelling FA are a laughing stock after World Cup bidding farce</t>
  </si>
  <si>
    <t>Row back to December in Zurich, where the British prime minister is trying to seduce Fifa into awarding England the 2018 World Cup. When the great phrases of David Cameron are gathered up for posterity, this one will feature highly. To Sepp Blatter and his cardinals, the PM says: "We really believe that we know what you want."_x000D_
Badly advised and wasting his time in Switzerland, Cameron might have thought he was addressing an international parliament, when even the most junior civil servant should have been wise enough to tell him he was prostrating himself before an inscrutable private club of 24 executive committee members, some of them on the make._x000D_
"Every day would be a beautiful day," the prime minister promised. Out came the royalty card (dashing Prince William). On to the stage stepped the alternative monarch (David Beckham). Many of the grandest names in English football and sport were dragged into this epic farce as Beckham evoked his late "Grandad Joe" and Manchester City's Eddie Afekafe spoke of the game as salvation for youngsters from deprived areas._x000D_
Afekafe, and many others, were at the court of Blatter out of a sense of patriotism and optimism about their country. But who led them there? Who sold them the lie? After Lord Triesman's explosive allegations before a parliamentary inquiry, the English game is guilty either of monumental naivety about how Fifa operate or simply chose to ignore the kind of experience Triesman had been having on the campaign trail, and elected to play the game anyway._x000D_
To think naivety was the problem, we have to believe Triesman kept all this to himself, sharing nothing with his 2018 bid colleagues before a newspaper sting forced his resignation. Andy Anson, the chief executive who called the BBC "unpatriotic" for running a Panorama programme on widespread corruption days before the 2018 vote, evidently never came across any evidence of skulduggery and walked round Zurich with earmuffs and a blindfold on._x000D_
The point is that England took their circus to the lakes quite willing to overlook Fifa's seedy side as long as they could go home with the prize: the World Cup, which is devalued with each allegation. The accusation – denied – that representatives of Qatar 2022 paid cash for votes has rendered the decision to send football's biggest carnival to a tiny Gulf state risible on more than merely logistical grounds._x000D_
"An excellent, remarkable pitch" is how Blatter described England's slick presentation, and then Fifa binned it, out of contempt for the English game and its administrators and because the real business was going on elsewhere. The Football Association didn't know that, we are expected to believe, until Triesman used parliamentary privilege to settle a few old scores. As the Panorama and Sunday Times allegations deepened, a few isolated voices called for England to withdraw from the whole burlesque, but the FA and their partners pressed on anyway, scoring a princely two votes (one was from their own Geoff Thompson) in the ballot._x000D_
Keep your eye on the FA at this point, because this was its chance to apologise for grovelling to Jack Warner, a Fifa vice-president, who is now accused of asking for money to build an "education centre" and buy World Cup television rights for Haiti, around the time Beckham was being sent to woo him and the England team were being flown to the Caribbean to play Trinidad &amp; Tobago (this toadying still failed to secure Warner's vote)._x000D_
So what to do next, in the snow of winter? Renounce Fifa or reintegrate, play the game, cultivate Blatter's Vatican? One man – Roger Burden (great name), the FA acting chairman – stood down, saying he could no longer trust or work with such a dubious organisation. But overall the integrationist argument won. The FA could not stand on the fringes, throwing rocks. They had to be involved._x000D_
The next important date is the end of April, when nominations closed for the office of Fifa presidency. Blatter is seeking re-election. He is opposed by Qatar's Mohamed bin Hammam, who is enduring his own PR calamity. Amadou Diallo, who is accused of being Qatar's 2022 fixer, is a close friend of Bin Hammam and worked for Fifa for more than six years. When the application deadline passed, Uefa declared in favour of Blatter, which meant that Thompson, England's representative, had by definition supported the re-election of a president who sits at the top of a dysfunctional culture. There was certainly no suggestion the FA would be opposing Blatter (this was before Triesman's parliamentary blitz)._x000D_
Incredibly, the FA board meeting was scheduled for 19 May – after the Fifa deadline and after Uefa's pro‑Blatter declaration. Diary confusion, incompetence or institutionalised timidity? Or all three. Suddenly, post Triesman, the FA are now emboldened. "I don't think it [supporting Blatter] would go down very well," announced David Bernstein, the new FA chairman, pulling out the rabbit of an "abstention" while others on the FA board go on lobbying for Bin Hammam._x000D_
So what we see is a governing body reacting to events, avoiding responsibility, being trampled on by Fifa and Uefa and lacking moral leadership, even now, when they could denounce and disassociate themselves from Fifa in their current form without losing anything. No wonder Blatter and his gang just laughed at them in Zurich._x000D_
Sir Clive Woodward's likely return to English rugby union revives the 2003 World Cup-winning formula with the two main architects one tier higher. Woodward would be the performance director and Martin Johnson the team manager instead of head coach and captain, their roles eight years ago._x000D_
Which all sounds fine until you realise that Johnson could be emasculated by the terms of Woodward's resurrection. After several hilariously fraught job‑description rewrites at the Rugby Football Union, the performance director post included responsibility for the England senior XV, meaning Woodward would be Johnson's line manager._x000D_
Most Twickenham regulars would welcome his return but it's bound to lead to friction with Johnson, who has found his feet as manager._x000D_
Woodward is no Mr Grace in Are You Being Served?, shuffling across the floor to see how everyone is doing. He likes calling shots. There will be times when he leans on Johnson and days when Johnno really doesn't like it.</t>
  </si>
  <si>
    <t>https://www.theguardian.com/football/2011/may/14/fifa-world-cup-2018</t>
  </si>
  <si>
    <t>2011-05-13</t>
  </si>
  <si>
    <t>Blowing the whistle on Fifa's governance</t>
  </si>
  <si>
    <t>We welcome the news that the EU is to make reform of Fifa a top priority (Sport, 12 May), following allegations that executive committee members solicited bribes in exchange for their votes for the 2018 and 2022 World Cup venues. In 2007, we reviewed the governance of Fifa as part of our annual global accountability report, a research process in which Fifa, to its credit, fully collaborated. The organisation finished last in its class, and sixth from the bottom out of the 30 global organisations reviewed that year. We highlighted the lack of transparency and any rigorous evaluation of Fifa's organisational processes, including the practices of the executive committee. Clearly, these issues still remain._x000D_
When reform does begin, we believe two key questions need to be answered. First, what action will Fifa take to ensure such illegal actions cannot occur in the future? Our research suggests it is the organisation that needs to change. Proposals we shared with Fifa in our briefings include a robust process of scrutinising and reporting on executive committee members' personal interests and actions, and transparency of the vote. More limited terms of office might prevent perceptions of entitlement._x000D_
Second, given that the voting may have been distorted by bribery, what is the impact on the validity of the decisions for the World Cup venues? We take no view on whether the UK, Russia, Qatar or others are better placed to host the events, but clearly the integrity of the process has been undermined. Fifa is in dire need of an additional and, above all, independent referee, and when decisions taken are clearly wrong, Fifa should be held accountable._x000D_
Christina Laybourn, Michael Hammer_x000D_
One World Trust</t>
  </si>
  <si>
    <t>https://www.theguardian.com/football/2011/may/10/millions-bribes-qatar-2022-world-cup-claims</t>
  </si>
  <si>
    <t>2011-05-10</t>
  </si>
  <si>
    <t>Millions paid in bribes for Qatar's 2022 World Cup votes, report claims</t>
  </si>
  <si>
    <t>Qatar's controversial success in taking the 2022 World Cup to the desert was propelled by millions of dollars in bribes, according to previously unpublished conversations key figures connected with Fifa held with undercover reporters._x000D_
In evidence published on Tuesday under parliamentary privilege by the select committee on football governance, the Sunday Times alleges that Michel Zen-Ruffinen, a former secretary general of Fifa, introduced the reporters to a certain Amadou Diallo. Zen-Ruffinen is said to have claimed that Qatar was "using Diallo to arrange financial deals with the African [Fifa executive committee] members in exchange for World Cup votes"._x000D_
Diallo is said to have been a senior staff member in the entourage of Issa Hayatou, the Confederation of African Football's president. Ismail Bhamjee, himself a former member of the Fifa executive committee, was allegedly more explicit in his dialogue with the undercover reporters._x000D_
According to the letter sent by the Sunday Times to John Whittingdale, the chairman of the select committee inquiry into football governance, Bhamjee explained that some of Africa's current and former representatives on the Fifa executive committee had previously sold their votes. "Bhamjee said … Issa Hayatou of Cameroon, Slim Aloulou of Tunisia and Amadou Diakite of the Ivory Coast had each been paid for their votes by Morocco when it was bidding against South Africa in the contest for the 2010 World Cup."_x000D_
Bhamjee is directly quoted in the letter as saying: "I'm told the Africans will get … anything from a quarter to half a million dollars," in reference to alleged payments from the Qatar bid to African executive committee members. Asked to clarify whether that money was to invest in football or for them personally, Bhamjee reportedly replied: "No, no, no, no. This is on top. This is separate from the football."_x000D_
Damian Collins, a Conservative MP on the select committee, put these allegations to Mike Lee, a strategic communications consultant to the Qatar 2022 bid who was appearing as a witness. Lee responded: "I was working at the highest level of that bid and talking at length with the chairman and CEO and saw no evidence of any of these allegations._x000D_
"My experience is I would have had a sense if such things were going on and I had no sense of that."_x000D_
On Tuesday night the Qatar Football Association issued a statement in which they said they "categorically deny" the allegations. "As the Sunday Times itself states, these accusations 'were and remain unproven'. They will remain unproven, because they are false," it said._x000D_
Specifically the Sunday Times claims that Diakite, the former Fifa executive committee member who remained intimately involved in the Fifa machine, talked about $1m (£611,000) to $1.2m payments for "projects by Qatar in return for their 2022 vote"._x000D_
The newspaper says it highlighted these several allegations to Fifa in its own submission to the governing body. It comments: "Fifa does not appear to have pursued any of these matters."_x000D_
A London law firm hired by the Qatar bid has strongly denied the allegations, calling them "entirely false". However the Sunday Times's letter said that it had separately spoken to "a whistleblower who had worked with the Qatar bid". That individual is said further to have claimed that Hayatou and his fellow executive committee member from the Ivory Coast, Jacques Anouma, had received $1.5m from Qatar "to secure their votes"._x000D_
It added: "The cash was to go to the three members' football federations but there would be no questions asked about how the money was used." It quoted the whistleblower as saying: "Basically if they took it into their pocket we don't give a jack."</t>
  </si>
  <si>
    <t>https://www.theguardian.com/football/2011/mar/24/qatar-world-cup-clouds</t>
  </si>
  <si>
    <t>2011-03-24</t>
  </si>
  <si>
    <t>Qatar hopes 'artificial clouds' at World Cup can ease heat concerns</t>
  </si>
  <si>
    <t>Qatari scientists say they have developed "artificial clouds" to provide shade for stadiums and training grounds at the 2022 World Cup._x000D_
The extreme heat in summer months in the Middle Eastern country has led to concern about conditions at the tournament, with some suggesting it should be played in the winter._x000D_
Qatar officials say they will air condition the stadiums via solar power and now scientists at Qatar University have designed the "cloud", which can be produced at a cost of $500,000 (£309,000) each._x000D_
Saud Abdul Ghani, the head of the mechanical and industrial engineering department, told Gulf News the "clouds" are made from a lightweight carbon structure carrying a giant envelope of material containing helium gas. Four solar powered engines move the structure via remote control.</t>
  </si>
  <si>
    <t>https://www.theguardian.com/world/2011/feb/23/qatar-prime-minister-football</t>
  </si>
  <si>
    <t>2011-02-23</t>
  </si>
  <si>
    <t>Qatar prime minister says he knows nothing about football</t>
  </si>
  <si>
    <t>Football fans still working out how Qatar won the right to host the 2022 World Cup will be dismayed to learn that the emirate's prime minister freely admits he knows nothing about the game._x000D_
"I have to admit that I am very weak in the sport, I don't know the rules," Hamad bin Jassim bin Jabr al Thani said at a press conference with David Cameron in Doha._x000D_
Al Thani confessed his ignorance when the two prime ministers were asked about Qatar's successful bid for the 2022 World Cup. The Qatari prime minister insisted he liked sport as he defended the Qatar bid._x000D_
"I like sport, of course, but I am not involved in sport," he said. "I suspect Fifa chose Qatar for 2022 to take it to different grounds, different culture, different geography. This shows that football is international."_x000D_
Cameron was asked whether it was right for the World Cup to be awarded to a country which outlaws homosexuality. The prime minister chose his words with care as he said football could help encourage social change._x000D_
"To me it is clear – football is for everybody. No one should be excluded on the basis of their race or religion or sex or sexuality. It is absolutely vital that is the case. I am sure that will be the case when the football World Cup comes here to Qatar._x000D_
"Football can be a great engine of social change and of change of attitudes. We saw in our own country how successfully football drove racism out of the stands. Just as that has happened, so, too, we need to make sure there is no place for homophobia in football either."_x000D_
Qatar's head of state suggested the World Cup could be held in the winter to avoid the intense heat of Qatar's summer._x000D_
Emir Sheikh Hamad bin Khalifa al Thani told Cameron he would consult Qataris and a final decision had not been taken._x000D_
The Fifa president, Sepp Blatter, recently suggested the timing had been "settled for the summer" amid concerns over the problems a winter tournament would cause to the scheduling of domestic leagues._x000D_
In an interview this month, he said: "We have just signed the final documents and the delegation from Qatar was here in Fifa House, and everything is settled now, but it's settled for summer."_x000D_
But the Emir indicated that the question of timing was still open. "We will ask the people what they want," he said as he held talks with Cameron.</t>
  </si>
  <si>
    <t>https://www.theguardian.com/football/2011/feb/06/qatar-asian-cup-world-cup-2022</t>
  </si>
  <si>
    <t>2011-02-06</t>
  </si>
  <si>
    <t>World Cup hosts Qatar organise sporting PR disaster</t>
  </si>
  <si>
    <t>Looking to silence critics sceptical of Qatar's ability to host the World Cup, members of the Qatari royal family inadvertently provoked a PR disaster last week, when the Asian Cup final between Australia and Japan in Doha ended in a storm of protest._x000D_
Al Jazeera reported: "Thousands of ticket-holding fans were turned away as police imposed a lockout." The gates were closed early to ensure a security blanket around the royals as they were ushered in, said Jassim al-Rumaihi, the tournament's operations director. Al Jazeera described how fans were confronted by riot police at the gates. "The guy went mental on me," one said. "There was blood all down my hands."_x000D_
To add insult to injury, a volunteer told the broadcaster that immigrant workers had earlier been bussed in to avoid the embarrassment of a half-empty stadium. "The people outside the ground had tickets – they were waving them in the air. The people who were brought in were being handed balloons and flags to make them look like real fans," he said._x000D_
For Japan, who won 1-0, it was a victory to be celebrated, and as Asahi Shimbun noted, it "finally healed the trauma of 'Doha no higeki'" – the tragedy of Doha, when a draw with Iraq in the city prevented the Blue Samurai from reaching the 1994 World Cup._x000D_
But it remained a disaster for Qatar, where, despite offers of refunds, Arabian Business quoted a Saudi visitor saying: "How do they expect to organise the 2022 World Cup? They can't even organise this." Another said: "It was chaos. A sad experience." But the final word, damningly, belonged to the broadcaster set up by the Emir of Qatar. "There was confrontation for no reason," commented Al Jazeera. "If they did that with slightly aggravated football fans at the World Cup there would be a riot."_x000D_
Commentators in the US were vexed last week after the comedian Bill Maher dared suggest, ahead of tonight's Super Bowl, that: "Americans must realise what makes NFL football so great: socialism." As he argued that its system of revenue sharing "put all of it in a big commie pot and split it 32 ways " was not only instructive but entertaining as well. "You have to laugh – the same angry white males who hate Obama because he's 'redistributing wealth' just love football, a sport that succeeds economically because it does exactly that."_x000D_
"Suffice to say, anyone who finds this illuminating either hasn't thought it through or has the brains God gave trout," says the Washington Examiner. Maher was "misrepresenting the truth to advance his liberal agenda," argues Newsbusters.org (dedicated to "exposing and combating liberal media bias"). The Tea Party's Walter Hudson talks of "the kind of rhetorical titty-twister Maher regards as legitimate intellectual combat"._x000D_
Maher's use of the "S" word seems to have riled just about everyone, the AmericanThinker.com noting: "Bill Maher, the Hollywood Jesus-hater" had a grasp of the NFL "so trite that one wonders who's higher, him or Snoop Dogg". Although the author's bio suggests his own agenda: "Greg Halvorson is an island of conservative clarity in the liberal cesspool that is Portland, Oregon."_x000D_
... is Sports Illustrated's Peter King, who in their 2010 NFL season preview correctly picked Green Bay and Pittsburgh to meet in the Super Bowl. An extraordinary prediction, given a full season and knockout eliminators were needed to reach the game. He called the exact score as Steelers 33 Packers 27 and is sticking with the forecast.</t>
  </si>
  <si>
    <t>https://www.theguardian.com/world/2011/jan/23/qatar-film-festival-gulf-emirate</t>
  </si>
  <si>
    <t>2011-01-23</t>
  </si>
  <si>
    <t>The desert blooms: culture in Qatar</t>
  </si>
  <si>
    <t>"Rich is good, obviously," an eminent Qatari tells me. Obviously. "But to be cultured, well, that's something else…" He's talking less about individuals than states, in particular his own which is now – on a per-capita basis – the richest country in the world, a status chiefly explained by Qatar possessing plenty of what the world most wants: oil and gas._x000D_
It also now has the World Cup – or will have in 2022, after Fifa's decision late last year to award the tournament to the Gulf state. The decision provoked plenty of commentary, little of it entirely complimentary._x000D_
A common response was "Where is it?" As for those critics who did know how to find Qatar on a map but were still not happy, they had a choice of targets from the practical (the country's extreme heat, its lack of adequate infrastructure) to the ethical (its chequered human-rights record, limited expression of opinion, indentured foreign workers)._x000D_
The response within Qatar, however, was interesting. Yes, there was jubilation, but also a sense of, if not quite entitlement, then at least expectation. There was no exuberant joy and gratitude from the emir, Hamad bin Khalifa al-Thani, more the contentment of someone who's getting used to winning. The Economist led a recent analysis of Qatari acquisitions and triumphs with the bald headline: "What Cash Can Do"._x000D_
To arrive in Qatar, then, especially from a deflated west, is to feel yourself immersed in a place that wants to Go Somewhere or Be Something, and to do so very quickly. When Qatar's sovereign wealth fund goes shopping, it is apt to land the iconic likes of Harrods and Sainsbury's; it also owns large parts of a series of banks – Credit Suisse, Barclays and Santander – plus the London Stock Exchange._x000D_
But it's also to arrive in a place obsessed about being known for something beyond its untold wealth – a place that recognises that while money has its huge merits, it doesn't, as the song has it, buy you love._x000D_
Culture, however, might. And it is in this context that winning the World Cup should be viewed: against a backdrop of film festivals and new museums, of landmark architecture and its aim to be a global hub of the art market._x000D_
To become a cultural capital is the way to the world's heart, or so runs the idea. This is not a novel notion in the Gulf, where emirates bid to be taste makers; Abu Dhabi, for one, has its own versions of the Louvre and the Guggenheim._x000D_
However Qatar – mostly because of its tiny size and the speed with which it prosecutes its intentions – can make you feel that you're at the centre of a perpetual whirl of power and money._x000D_
"They are keen to have a signature that's not just the Rich Gas and Oil People. It's much more interesting to be the Culture People," says Amanda Palmer, an Australian broadcaster who has become something of a player in Qatar. She is the executive director of the Doha Tribeca film festival, an offshoot of the Robert De Niro-backed New York event, whose presence in Doha reflects savvy arts connections at play in Qatar._x000D_
So it is that I find myself bumping into De Niro and Kevin Spacey and Salma Hayek, lending commercial clout and glamour to the film festival. But also bumping into brilliant, if hardly mainstream, British musician Nitin Sawhney performing (alongside the Qatar Philharmonic Orchestra) his live accompaniment to the silent Indian classic A Throw of Dice. It quickly becomes clear, then, that Doha Tribeca is not just a "trophy" festival. There's thought and imagination at work in the programming._x000D_
Naturally, driving such events is Qatar's desire to show that it can attract world stars and their films, that it can put itself on the "world entertainment circuit". But it also turns out that people in prominent positions within the cultural elite, people with access to power, know, for instance who Nitin Sawney is and understand, say, the charms of TED (a non-profit worldwide cultural organisation) and they often turn out to be smart women, largely from the region._x000D_
The week I'm in Qatar, Doha also plays host to a TEDx conference, dedicated to disseminating "ideas worth spreading". That Doha now gives a berth to the very embodiment of high-end cultural chat is a mark of the ways in which Qatari power wants to nudge outsiders' perceptions._x000D_
So while the Qatari sovereign fund is busy pursuing establishment jewels (auction house Christie's is on the shopping list), the ruling family is also open to advice on the wisdom of hooking up with more left-field collaborators: Sheikha Mozah, one of the emir's wives, was instrumental in establishing the Doha Tribeca film festival._x000D_
Perceptions are being nudged elsewhere in town – in Education City, no less, where it is announced that University College London is to open a campus (joining several American institutions, including Georgetown University, which operate franchises in Doha). The UCL tie-up ticks two local priorities – buying in academic expertise and developing skills in the arts (archaeology, conservation and museum studies will be offered on campus)._x000D_
This concerted expansion and huge investment in culture and in education provides a stark contrast with the mood back home in Britain. But the questions we have been asking ourselves (from a cash-strapped perspective in our case) are also the key questions in Doha, if for different reasons: what's an education for? What are the arts for?_x000D_
Consider human rights and Qatar. In Gulf terms, Qatar is judged to have a reasonable record, though last year Amnesty International called on it to strengthen guarantees of freedom of expression and to end discrimination against women; homosexuality is illegal and sentences of flogging are still imposed. Then there are the less-than-benign conditions enjoyed by many of its foreign workers. Only 300,000 of the population are natives – the rest of the 1.7m residents are foreigners, many Asian construction workers._x000D_
Against this background, what value education, what value culture? Should those whose talents are hired, or given a forum at a film festival or educational establishment, say, consider themselves involved in a progressive act? Or are they helping Qatar look good and appear liberal?_x000D_
"Well, the first thing you do is to not come and lecture," says Scandar Copti, film programmer at Doha Tribeca. "You have a look around, see what can be done, learn; see if you can do some good work." Copti, an Arab Israeli, is a figure with some clout and an impressive record. He co-directed the feature film Ajami, which was nominated for a Foreign Language Oscar in 2009; he also provoked a deal of controversy within Israel when the film began making waves by asserting that he did not "represent" Israel (because Israel, he said, did not "represent" him)._x000D_
The relationship between art and society is more than a theoretical one for Copti. Two separate if parallel phenomena are in play in Qatar, he suggests. Qatar is staking its claim to be a hugely powerful cultural capital, one that gains status points by attracting notable foreigners to its blue-chip events. But remember, he counters, that in other ways this is just the beginning: as producers of culture, Qataris are, in many regards, just starting. For instance, the very first Qatari film, Clockwise – a horror film shot in the desert – was only completed last year._x000D_
To that end, in his other, educative, role at the film institute, Copti says he has visited every school in Qatar to plant the idea of filmmaking in young children's minds. They workshop aggressively, and many from the immigrant community have become regulars at the institute. (At the film festival, one of the most engaging sessions consists of a series of one-minute films from debutants, inspired by the workshops.)_x000D_
Copti is also keen to set Qatar in a wider Arab context. For him, the Doha Film Institute, which hosts the film festival, is less of a national than a pan-Arabic resource. Qatar has plenty of money, but much of the Arab world has not, he explains. Just as America is the hub for English-speaking film talent, why not Doha for the Arab-speaking variety? In this scenario, Qatar becomes a place where Arab creators, in film and beyond, can find money and training._x000D_
As for restrictions on the work at the Film Institute or on the programme at the festival, this is less of a top-down affair, suggests Copti, it's more about trying to judge what will work with the locals._x000D_
Another prominent figure working in the arts points out that the ruling al-Thani family are, if anything, ahead of their population in terms of liberalising Qatar: "The 300,000 Qataris are very comfortable, very well off and conservative; to be born Qatari is to win the lottery, at least in material terms, and there is hardly a great clamour from them for change." This analysis casts the emir and Sheikha Mozar as involved in a sort of experiment to see what works._x000D_
"There's certainly a spirit of enquiry in the air," says a Qatari entrepreneur with a taste for the arts whom I meet at a fringe film event. "And much of this comes from the top." He adds: "Of course, we know that these big events are designed for Qatar to make an impression on the outside world. But they also become a focus for ideas and for new thinking."_x000D_
The entrepreneur tells me that just a few years ago there was nowhere to go if you were interested in film, in performance, in discussion. "You had private conversations, not public forums." He sketches out for me a sort of emerging intelligentsia, not huge in numbers but who run into each other at arts-related events. "If you're talking about how a film works, or what is and isn't funny, for instance, by extension you're perhaps extending the range of what seems possible in society," he says._x000D_
Later during my trip, I meet 21-year-old business student Mohammed Fahad Kamal, Qatar's leading (and quite possibly only) stand-up comedian. What do you draw on for your on-stage material, I ask him. Politics? No, he says. Religion? That'll be no, too. Sex? No again. So the essential themes of comedy across the world are verboten on a Qatari stage? Yes, but there is other stuff, promises Mohammed._x000D_
I catch up with his act later. Imagine a neurotic, impotent, railing against power; the comedy of a nebbish. And then imagine the opposite – the opposite is Mohammed's act. It's a comedy of power – his material includes a riff about driving in Doha and how native Qataris like himself, when they are seized by road rage, shout out to the other (presumed non-native) driver, "I cancel your visa!", a reference to the indentured-worker status of the majority of Qatar's inhabitants._x000D_
It's a comedy that's premised on how wealthy and powerful Qataris are, but delivered with charm and a sense that he knows how arrogant, absurd even, the power and wealth might seem. It's an act that's very much open to being chastised, corrected. And that's a little bit how Qatar feels at the moment. Wealthy, powerful, but in need of reassurance and correction._x000D_
Back at the film festival, Nitin Sawhney is unsure about the extent to which culture is "opening up" Qatar. He's still doing his research, he says, "But there seems very little that's complacent about this place. And there's plenty to be said for that."_x000D_
Robert Yates is assistant editor of the Observer</t>
  </si>
  <si>
    <t>https://www.theguardian.com/football/blog/2011/jan/18/qatar-2022-world-cup-fifa</t>
  </si>
  <si>
    <t>2011-01-18</t>
  </si>
  <si>
    <t>All that oil money only fuels more doubts over Qatar</t>
  </si>
  <si>
    <t>Money can't buy everything. This isn't an original proposition although proof of it sometimes comes in the most unexpected ways. Take the newly-minted revelation, courtesy of the Wall Street Journal, that Qatar set aside £26.5m for PR and marketing last year as it sought to persuade Fifa that the 2022 World Cup should be staged in a desert nation the size of Glasgow._x000D_
With oil heading towards $100-a-barrel and 15 billion barrels still underground waiting to be welled, that sum of money probably sounds like armchair shrapnel to a member of the Qatari ruling elite. But it's not. It is, for instance, four times the amount spent by United States on its competing bid. Australia spent a reported £25m chasing the 2022 dream – again, on its entire bid. Meanwhile, back in the cheap seats, England's two-year long, headless-chicken themed effort clocked in at £15m._x000D_
The corollary is obvious, or at least it is to the cynics and the losers who have spent the weeks since the 2022 decision complaining the competition was not judged entirely on merit. Naivety is always welcome in the corridors of power but, really – it was a Fifa bidding process. What else did they expect?_x000D_
Likewise, confirmation of Qatar's outlandish spending has also been seized upon as proof that the World Cup was "bought" when in fact all it proves is Qatar got terrible value for its £26.5m._x000D_
Marketing and PR campaigns are supposed to persuade and convince a broad audience. They are supposed to build momentum, to turn "why?" into "why not?". On the eve of Fifa's decision there were murmurings Qatar might be coming up on the rails. It is the measure how little impact its money had made that even then no one outside the black-hearted bubble of Fifa politics took the idea of a desert World Cup seriously._x000D_
It is this dissonance between broader expectation and the eventual outcome of the Zurich vote that has fuelled the worldwide cynicism now engulfing Fifa's showcase event, and has Sepp Blatter and Michel Platini scuttling around trying to restore its credibility. How about a January World Cup? How about a "Gulf-wide" World Cup?_x000D_
Qatar will have none of it, dismissing both ideas in recent days, and why should they? Under the terms and conditions of Fifa's bidding rules (such that they are) they won. Case closed._x000D_
As for the money they spent trying, and failing, to persuade a broader audience (as opposed to a narrow Fifa electorate), at least it is being put to use now as an army of marketing and PR men attempts to explain away revelations contained in Qatar's own bid documents._x000D_
Is it really true that when the Emirate invested heavily in academies sited in the home nations of Fifa executive committee members via its Football Dream initiative – six of the 15 countries singled out for help by Qatar (40%) were countries of Fifa execs, when executive committee members account for fewer than 12% of Fifa's 208 member associations?_x000D_
"Inevitably some are in countries which are the home of committee members and many are not," a Qatar spokesman told the WSJ. "At no time were they established to secure votes."_x000D_
And what of the minutes showing how Qatari officials discussed circumventing a Fifa directive telling bid countries they should not stage lobbying events during the 2010 World Cup in South Africa? "An expression of strategic thought," said a spokesman. "It did not happen."_x000D_
As for an offer to finance the relocation of the Asian Football Confederation to Qatar, lock, stock and, in the words of the documents, "a large-sized BMW" for the AFC president: "We understand the AFC discussed the possibility of a move of its headquarters to Doha but this was rejected."_x000D_
It is also suggested the Qatari-owned television network Al Jazeera could bail out the financially-stricken Argentinian Football Association by buying television rights. "It is true that our client carried out detailed due diligence on the Asociación del Fútbol Argentino, however, our client did not adopt or proceed with any steps to intervene in or assist with the financial position of it," lawyers for the Qatar bid told the Telegraph._x000D_
And so on, and on, and on until we return inevitably to the formulation that seems destined to echo down the years. "The Qatar bid played within the rules laid down by Fifa at all times," a spokesman for the bid said._x000D_
Maybe so but until someone explains how the 2022 World Cup ended up in the desert when the case against it was, and continues to be, so lacking in credibility and public support, then all in the oil money in Qatar won't make the cynicism and the suspicion disappear._x000D_
It is convoluted case – one for the trainspotters – with an uncertain outcome, but it offers this one insight for a wider audience: golf's reputation as the most "honourable" sport isn't quite as straightforward as golf likes to think it is.</t>
  </si>
  <si>
    <t>https://www.theguardian.com/football/blog/2011/jan/16/sepp-blatter-qatar-world-cup</t>
  </si>
  <si>
    <t>2011-01-16</t>
  </si>
  <si>
    <t>Qatar takes on Sepp Blatter in World Cup battle it cannot win</t>
  </si>
  <si>
    <t>Qatar, quite clearly, will be a dreadful place to host the 2022 World Cup and the decision to award the tournament to such an unsuitable and undeserving non-football nation said more about Fifa's warped priorities than any amount of after-the-event English carping about the 2018 vote going Russia's way. That said, one can only admire Mohamed Bin Hammam and the Qatari Football Association for their refusal to let Sepp Blatter and Michel Platini kick sand in their faces._x000D_
Bin Hammam has just told Blatter he can forget about switching the 2022 event to winter and was even more scathing about Platini's insulting suggestion that Qatar could share its World Cup with other Gulf states. Imagine if England had won its bid and then been told before the celebrations had died down that it might have to farm out a few games to Holland and France. Qatar won the vote fair and square – it must have done because Fifa said so – and now has the right to organise its own tournament as it wishes. If the summer temperatures will embarrass anyone who cares about the welfare of footballers or the standard of games, Fifa's executive committee should have thought about that in the first place. If Qatar is too small and restrictive to do full justice to the world's biggest football tournament, one would have thought the matter might have been noticed in the years of campaigning that led up to the vote, not a month or so afterwards._x000D_
The 2022 event is rapidly turning into a fiasco that can only bring even greater embarrassment for Fifa, which is why everyone is siding with the president of the Asian federation and enjoying the discomfort of Blatter and Platini. Because neither of those administrators could resist twisting the knife after England had lost the 2018 vote. Rather than admit their voting process might be flawed or the terms of engagement somewhat unclear, both preferred to depict the English as bad losers, for having the ill grace to grumble when a fair vote went against them._x000D_
Now Blatter and Platini are doing exactly the same thing, seeking to amend after a vote what should have been clearly established before it and Qatar is having none of it. Even people with no previous knowledge of Qatari football – that is, 99.9% of the world's population and most of Qatar – are cheering for Bin Hammam as though he were the new Pelé. While Fifa's version of Sons of the Desert is not quite as funny as Laurel and Hardy's, it has certainly gotten them into another fine mess._x000D_
Three outcomes now seem possible. Either Fifa graciously back down and the 2022 tournament goes ahead in the Qatari summer. A moral victory for the host nation but bad news for football, even if this was the formula that all Fifa's eminences actually voted for._x000D_
Alternatively, Fifa could get tough, admit a mistake and take the tournament somewhere else. There would be severe legal and financial consequences and Fifa's reputation as honest brokers and trusted guardians of the game would never survive, but that may not be the worst of developments. At least we might have a chance of a decent tournament. More likely, given that the tournament is still 11 years away, some sort of compromise will be hammered out and the event moved a few months forward._x000D_
Fifa may have copped a bloody nose or two in the skirmishes of the past week, but Blatter knows how to play the long game. All he needs to do is get re-elected for a fifth time in April, maybe by making a concession or two on goalline technology, then he can deal with the pesky Qataris at his leisure. The only problem is that everyone's favourite pesky Qatari, Bin Hammam, will be standing against him for the Fifa presidency, arguing that the organisation needs to update itself and become more transparent. It is hard to know whom to support in this fight. Right is on Bin Hammam's side, right up to the point where he insists on a summer World Cup in Qatar._x000D_
Everyone would like to see Blatter get a kicking, but then everyone would like to see World Cups shared fairly around football nations and not hived off to petrodollar economies that immediately encounter difficulties. Just don't forget this is Fifa. There's no point expecting a fair fight or for the good guy to win. What is about to happen has probably happened already and only the terminally naive build up the same hopes twice._x000D_
Spurs have been at the top of their game more often than Manchester United this season and their fans are confident they can end a run of almost 10 years without a league success over Sir Alex Ferguson's team at White Hart Lane today. The last time United lost to Spurs was in May 2001 and they were not remotely bothered about it. It was the final game of the season, they had already won the league and, despite losing their last three matches, United still finished 10 points clear of Arsenal._x000D_
Glenn Hoddle had just been installed as Spurs manager and no one at the club attached any particular significance to Harry Redknapp leaving West Ham a few days earlier. Gérard Houllier's Liverpool had just added the Uefa Cup to their FA Cup and Carling Cup haul, but all the talk at the Lane surrounded Ferguson, who had announced he would not only step down the following season but sever all links with United._x000D_
The stepping-down bit was not new, the bombshell was that Ferguson was ready to listen to offers from other clubs after failing to reach agreement with the United board over his future role at Old Trafford. "I turned down a lot of opportunities in the past year thinking I'd be staying at United," he said after Spurs' 3-1 victory. "But now I'll be looking elsewhere."_x000D_
This was big news back then, though within a few days the rift had been healed, promises remade, and an improved pay deal agreed. Then of course Ferguson changed his mind about quitting, so the matter was never put to the test. Yet just for a few days Fergusonie seemed determined to turn his back on United, citing irreconcilable differences about how he and the club saw the future. It is a good thing Wayne Rooney was only 15 at the time and unknown outside Everton. Anyone might think he had been given the seed of an idea.</t>
  </si>
  <si>
    <t>https://www.theguardian.com/football/2011/jan/14/qatar-world-cup-2022-fifa</t>
  </si>
  <si>
    <t>2011-01-14</t>
  </si>
  <si>
    <t>Asian Football Confederation chief: Qatar will host summer World Cup</t>
  </si>
  <si>
    <t>Mohamed Bin Hammam, the head of the Asian Football Confederation, has said that the 2022 World Cup in Qatar will take place in the summer, despite fears over the effects of the emirate's summer temperatures._x000D_
The Fifa president, Sepp Blatter, has suggested that the tournament could be held in winter to protect players from the 40C temperatures common in Qatar in June and July, and Michel Platini, the Uefa president, has hinted that the event could be shared with other Gulf countries._x000D_
Asked if there was any intention to move the 2022 World Cup, Bin Hammam said: "Not at all. It is not our business. Our business is to organise a comfortable World Cup in June and July. That's what we have promised the world. And we are sticking to our promise and we are keeping our promise and that is our final word."_x000D_
Bin Hammam, a Fifa vice-president, is critical of Blatter and hopes to succeed him as president. He told Sky News: "I believe Qatar can stand alone and organise the competition by itself and I'm really not very impressed by these opinions to distribute the game over the Gulf or change the time from July to January._x000D_
"It's premature, it's people's opinions and they're just discussing it on no basis or no ground."_x000D_
"I rather prefer [to] focus on the 2014 World Cup, which is in three and a half years, and 2018 after 2014. Then after 2018 maybe we can talk about 2022. But in any case I'm saying Qatar will very much be ready and will stand alone."_x000D_
Bin Hammam said moving the tournament to winter would be unfair on the stakeholders of European football._x000D_
"I know that football in Europe it has quite a history, it is quite a business involving a lot of financial, media, marketing – it is unfair to these people that we talk about changing the calendar or the time without their full consultation and their full approval and their full agreement. I'm actually not happy to see that happening without the real stakeholders part of this discussion. There are a lot of stakeholders who should be consulted. It's not up to one, two, or three members of Fifa to talk about changing the time without getting the real stakeholders' opinions._x000D_
"We submitted a bid suggesting we are going to be ready in June, July. And we said we are going to face all the challenges and we are going to meet all the requirements. Our focus is June, July. It is never our interest to change one week beyond June, July."</t>
  </si>
  <si>
    <t>https://www.theguardian.com/football/2011/jan/12/2022-world-cup-qatar-michel-platini</t>
  </si>
  <si>
    <t>2011-01-12</t>
  </si>
  <si>
    <t>Uefa president Michel Platini calls for 'World Cup of the Gulf' in 2022</t>
  </si>
  <si>
    <t>Uefa's president, Michel Platini, has suggested the 2022 World Cup should be played across the whole of the Gulf rather than only in Qatar, days after his Fifa counterpart, Sepp Blatter, said he expected the tournament to be moved to the winter. Platini's suggestion is likely to cause further consternation among losing rivals for the 2022 tournament, because neither proposal was mooted during the two-year bidding process._x000D_
But the Uefa president said it was not unusual for winning to bids to evolve after they had been chosen. He said: "I hope it will be a World Cup of the Gulf. It could be the World Cup of Qatar but played in the Gulf. I think we need political people [for this to happen], but I think so." Asked why such drastic changes could be considered when they were never mentioned during the bidding campaign, Platini said: "Who will remember the words in 12 years? In 12 years everybody will be happy to have a very well-organised World Cup and not remember what's happened before." He said that when he headed up the organising committee for France 98 "we did differently from what we proposed in the bid"._x000D_
Platini, likely to be re-elected for a further four-year term as Uefa president in March, also labelled English football administration "strange" and criticised the furious response to the failure of the FA's 2018 bid. "In England you are different, in every way you are different. The way you elect a president of the FA is very strange. It's your world and you decide what you want to do. For me I don't have to interfere but I can say it's strange."_x000D_
He also echoed Blatter's suggestion that England were "bad losers" and dismissed suggestions that England's bid was unfairly treated. "When the 2012 Olympics did not come to Paris did everyone say that the IOC [International Olympic Committee] was corrupted? Blatter said that fair play was an English thing but you have not been so fair-play._x000D_
"It is not because people don't vote for England that it's the end of the world. The bid was very good, fantastic, but Fifa decided they had to go to east instead of Spain or England. Belgium-Netherlands was good too."_x000D_
Platini did not speak about playing the 2022 World Cup in January but raised the prospect of a major change to the football calendar. "When I came in 1998 as advisor to Sepp Blatter I worked on the international calendar and my proposal to Blatter was to play from February to December," he said. "Fifa was close to accepting that then Italy and Spain said: 'No, because we want to play in winter.' Finish. [But] it is necessary to think what could be the future."</t>
  </si>
  <si>
    <t>https://www.theguardian.com/football/2011/jan/12/world-cup-2022-qatar</t>
  </si>
  <si>
    <t>FA's Alex Horne says winter World Cup would be 'logistical nightmare'</t>
  </si>
  <si>
    <t>The Football Association general secretary Alex Horne has branded the prospect of the 2022 World Cup being held in the winter a "logistical nightmare"._x000D_
Fifa is exploring the possibility of moving the tournament in Qatar from the summer due to the extreme temperatures in the country at that time of year. That would mean a complete overhaul of the football calendar in England and most other major European countries._x000D_
Horne said: "Whether it's a good idea or not, I don't know. The notion of playing in Qatar just leaves me in a cold sweat at the moment. It doesn't feel like a great experience for the fans. The whole thing is odd, let me just say that._x000D_
"It will do all sorts of odd things, won't it, because you need to find nine or 10 weeks across the winter. It's going to split the season and you'll need to start early or finish late."_x000D_
Qatar were the shock winners of the 2022 bid after seeing off competition from the heavily-fancied Australia and the United States. The outcome angered the losing countries, as did the result of the 2018 bid, which saw England receive only two votes._x000D_
The FA is keen to learn the lessons from the doomed bid and build better relationships within the corridors of power in Zurich. But Horne insisted it would not sacrifice the home nations' permanent Fifa vice-presidency in order to curry favour with the game's world governing body._x000D_
There has long been a sense of resentment from other countries over the special status the British associations enjoy within both Fifa and rulemaking body the International Football Association Board._x000D_
Horne said: "There's no view across the FA that that sentiment holds any water, that we should be abandoning the British vice-presidency."</t>
  </si>
  <si>
    <t>https://www.theguardian.com/football/2011/jan/07/arsene-wenger-fifa-world-cup-qatar</t>
  </si>
  <si>
    <t>2011-01-07</t>
  </si>
  <si>
    <t>Arsène Wenger and Premier League oppose Fifa's Qatar switch to winter</t>
  </si>
  <si>
    <t>The Premier League will strongly resist any attempt by Fifa to move the 2022 World Cup in Qatar to January. The president of the world governing body, Sepp Blatter, today backed the idea._x000D_
The Arsenal manager, Arsène Wenger, said the proposal to switch the World Cup from the heat of the Qatari summer to January would create "many problems". Premier League insiders said a switch would create so many obstacles as to be completely impractical._x000D_
"I expect it will be held in the winter," said Blatter, who is in the Qatari capital, Doha, for the Asian Cup. "We have time to look at this question. It is still 11 years away but we must decide the most adequate period for a successful World Cup, which means January or the end of the year. When you play football you must protect the main people: the players."_x000D_
Blatter's words will increase suspicions that a move was discussed at Fifa before last month's vote, before which Qatar argued that it could deal with temperatures of around 50C by air-conditioning training camps and stadiums._x000D_
Wenger said the plans to alter the timing of the tournament "came out of nowhere" and added: "It would demand a complete reorganisation of the whole world's fixtures and I cannot see that happening. Certainly it would create many problems between clubs and countries and countries and Fifa."_x000D_
The Premier League and other major European leagues are likely to argue that a 10-week break in the middle of their season would fatally undermine their competitions and cause untold problems with broadcasting partners and sponsors. Clubs would raise concerns about injuries and disruption; the calendar for the seasons either side of the World Cup would also have to be altered._x000D_
Blatter also said that he believed "resentment" of Britain's special privileges in Fifa may have harmed England's 2018 World Cup bid. "If you have all these privileges you must handle them in a very intelligent way," Blatter said.</t>
  </si>
  <si>
    <t>https://www.theguardian.com/football/blog/2011/jan/06/2022-world-cup-qatar-asian-cup</t>
  </si>
  <si>
    <t>2011-01-06</t>
  </si>
  <si>
    <t>2022 World Cup: Qatar begin to answer critics with Asian Cup</t>
  </si>
  <si>
    <t>From the moment a grinning Sepp Blatter opened the envelope in Zurich on 2 December to reveal that Qatar would host the 2022 World Cup, the pressure has been on the hitherto little-known nation to stage an impressive 2011 Asian Cup and go some way to proving the doubters wrong._x000D_
This doesn't mean the tournament – which runs from tomorrow, when the hosts kick off against Uzbekistan, to 29 January – will be a dress rehearsal for 2022. Most of the work – including the new stadiums, the hotels and the infrastructure – will be done over the next 11 years, and anyone who witnessed the changes in the city over the previous 11 will have no doubt that they will be done and done very well indeed. The next three weeks are about changing what locals feel are misconceptions about the country._x000D_
These have spread far and wide. The Australian national team are in action over the next three weeks and hoping for better results than their 2022 bid team which secured one vote. That still rankles down under as the comments from Les Murray, a respected Australian broadcaster and Fifa ethics committee member, showed at the time of the vote._x000D_
"That Qatar should hold the World Cup is a notion that borders on the ludicrous," Murray said. "Who's going to go to Qatar? No fans are going to go … There's no pedestrian culture in Qatar, there are no pavements. If you walk the streets you are suspected of something."_x000D_
In fact, the only thing anyone walking would be suspected of is not owning a car in a nation where everyone drives (those that can afford to at least; others will have to make do with buses or wait for Deutsche Bahn to build the metro system). Nonetheless, we will have to wait until 2022 to see if people travel to Qatar as the Asian Cup is not going to be a litmus test. Few from outside west Asia will go. Even in the region itself, fans from major cities such as Riyadh, Kuwait City, Dubai, Abu Dhabi and Manama don't have far to travel and may not stay._x000D_
The big boys from elsewhere – Korea, Japan and Australia – will be cheered on mainly by expats but that is always the case when the competition is held in west Asia. Australia's supporting group, the Green and Gold Army, said that "very, very few" were expected to make the trip from down under while Red Devils who will travel from South Korea will be measured in the 10s rather than the hundreds. With around 20% of the local population Indian, the second-best supported team should be the south Asian rank outsiders. Questions about the ability of Qatar to handle a massive influx of international football fans won't be answered this month._x000D_
What the country is ready to do is to ensure that for fans who do come from far afield, it all runs as smoothly as possible. For the duration of the tournament, visitors will be able to collect their visas upon arrival at the airport. They will likely join the locals on the city's promenade, known as the Corniche, home to hotels, skyscrapers and the giant countdown clock that has almost reached zero. The distinctively designed Sheraton Hotel has been around for longer than most but doesn't plan anything special for the competition except "screens in the bars". Watering holes do exist in this part of the desert but unlike the 2022 World Cup fan zones, which will have beer freely available and tolerate scantily clad Brazilians if necessary, the Asian Cup areas will not serve alcohol._x000D_
Locals, though, are bemused by the focus on alcohol from overseas. "The World Cup is not just about beer," one journalist said. "Qatar is a country with high international standards. Qataris may not drink but respect the rights of others to do so. Fly with Qatar Airways and see if they serve alcohol or not."_x000D_
A member of the local organising committee promised lots of fun ahead. "Staff and volunteers are working hard to ensure that fans will have a great time," he said. "There will be concerts every day, Asian food festivals, dancing and lots of performances for people to enjoy. We will help fans organise excursions into the desert and explore the country. And the weather is beautiful."_x000D_
One charge that can't be put down to bitterness about Fifa decisions but can be laid to rest to some extent over the next few weeks is that Qatar lacks a football pedigree. Having never qualified for the World Cup and having progressed past the Asian Cup group stage only once, even the most loyal fans would struggle to argue that point. A good showing may go some way to silencing the snipers but with Qatar's habit of naturalising talented South Americans and shoving them into the national team, maybe not._x000D_
When the countdown clock is reset to 2022 after 29 January, it is going to feel like a long time before the country can show the world what it really can do but if Qatar can avoid making any mistakes that will be seized upon by the international media that will be a good start._x000D_
Group A Qatar, Kuwait, China, Uzbekistan_x000D_
Group B Saudi Arabia, Japan, Jordan, Syria_x000D_
Group C South Korea, India, Australia, Bahrain_x000D_
Group D Iraq, North Korea, United Arab Emirates, Iran_x000D_
Top two from each group qualify for quarter-finals to be played on 21 and 22 January. Semi-finals 25 January. Final 29 January.</t>
  </si>
  <si>
    <t>https://www.theguardian.com/football/2010/dec/29/sepp-blatter-fifa-president-vote</t>
  </si>
  <si>
    <t>2010-12-29</t>
  </si>
  <si>
    <t>Sepp Blatter maps out plan to win fourth term as Fifa president</t>
  </si>
  <si>
    <t>The Fifa president Sepp Blatter set out a globe-trotting strategy today to meet voters before he stands for re-election next June. Blatter said he would attend each congress of football's six continental confederations ahead of Fifa's own annual gathering of 208 nations, where he will ask them for a fourth four-year term in office._x000D_
"I look forward to meeting the representatives of the member associations there in person, addressing their concerns and, together, setting a strategic course for the future," Blatter wrote in an open letter on Fifa's website._x000D_
He said it was "time to focus our attention and efforts on the future" after events this year showed "the universal power of our sport."_x000D_
The 2010 World Cup in South Africa was the first played on the African continent, and this month Fifa awarded hosting rights for 2018 to Russia and the 2022 finals to Qatar – taking the tournament to eastern Europe and the Middle East for the first time._x000D_
"At Fifa, we will therefore continue to pursue our goal of constantly developing football all over the world," Blatter said, adding that leadership was a key focus in 2011. "I hope that you will support me in my mission."_x000D_
Blatter is first scheduled to meet his voters in Qatar when the 46-nation Asian Football Confederation meets in Doha on 6 January. The Oceania body of 11 countries meets in Pago Pago, American Samoa on 15 January._x000D_
The 52-member African confederation has its assembly on 23 February in Khartoum, Sudan. Uefa meets on 22 March in Paris, and the football authorities of South America (Conmebol) and Central and North America (Concacaf) are scheduled to meet before the end of May._x000D_
Blatter stands for re-election on 1 June at Fifa's congress in its home city Zurich. Challengers must be nominated by a Fifa member nation at least two months before the vote._x000D_
No candidate has openly declared their intent to run, although the Fifa executive committee members Chung Mong-joon of South Korea and Mohammed bin Hammam of Qatar are seen as having leadership ambitions. Chung must first defend his Fifa vice-presidential seat in Doha next week against a challenge from Prince Ali of Jordan._x000D_
Blatter was elected Fifa president in 1998 and won a fierce re-election fight at the 2002 congress against the African confederation leader Issa Hayatou of Cameroon. He won his third term unopposed in 2007.</t>
  </si>
  <si>
    <t>https://www.theguardian.com/football/2010/dec/21/world-cup-qatar-2022-winter</t>
  </si>
  <si>
    <t>2010-12-21</t>
  </si>
  <si>
    <t>International players' union backs winter World Cup in 2022</t>
  </si>
  <si>
    <t>The international players' union has backed calls to play the 2022 World Cup in Qatar in the winter instead of June and July – and claimed that players will be in better shape at that time of year. The Fifa president, Sepp Blatter, and the general secretary, Jérôme Valcke, have already thrown their weight behind moves to stage the tournament in January to avoid the heat problems._x000D_
Summer temperatures in Qatar can top 50C and the players' union Fifpro said it was pleased at Fifa's willingness to consider changing the timing to winter. Tijs Tummers, the secretary of Fifpro's technical committee, said: "We will have to take a careful look at the international match calendar, but Fifpro does not foresee any insurmountable problems in this regard._x000D_
"In Europe, competitive matches will have to be played in August and the second half of May and the first half of June. If you look at what happened last weekend with weather problems in Europe because of heavy snowfall, you could see this as an advantage rather than as a problem. And it might perhaps turn out that the players will be fitter at the start of a winter World Cup than was the case last summer in South Africa."_x000D_
Tummers questioned the decision by Fifa to award Qatar the tournament based on playing in the summer. He added: "It is not sensible to award a World Cup in the summer to a country with an average temperature of 41C in June and July, a midday temperature of 50C and above all, extremely high humidity._x000D_
"Tourists are advised not to travel to Qatar in the summer months. Inhabitants of Qatar leave the country en masse during this period. The summer months in Qatar also do not provide suitable conditions for a festival of football such as the World Cup should be, including for the supporters._x000D_
"The organisers have guaranteed that the temperature inside the stadiums and at the training centres will be reduced to 27C by means of air-conditioning. That is all well and good, but it obviously does not fit in with ecological thinking, which we expect to be even more widespread by 2022."_x000D_
Qatar bid chiefs have insisted that their air-conditioning of stadiums and training grounds would be "carbon neutral" as it would be based on solar energy.</t>
  </si>
  <si>
    <t>https://www.theguardian.com/football/2010/dec/17/sepp-blatter-apologises-gay-supporters</t>
  </si>
  <si>
    <t>2010-12-17</t>
  </si>
  <si>
    <t>Sepp Blatter apologises for offensive comments over gay supporters</t>
  </si>
  <si>
    <t>The Fifa president, Sepp Blatter, has apologised for the fallout from his remarks that gay fans should 'refrain' from sex during the 2022 World Cup in Qatar._x000D_
Blatter told journalists in Abu Dhabi that he was sorry if anyone was offended by his comments earlier this week in South Africa, where he said gay visitors should "refrain from any sexual activities" while in Qatar because of the Gulf nation's strict laws against homosexuality._x000D_
"It was not my intention and never will be my intention to go into any discrimination," Blatter said in Abu Dhabi which is hosting the Club World Cup. "This is exactly what we are against. If somebody feels that they have been hurt, then I regret it and present apologies."_x000D_
Blatter's comment prompted a leading international gay rights group to demand an official apology from Fifa._x000D_
Juris Lavrikovs, the communications director for the European branch of the International Lesbian, Gay, Bisexual, Trans and Intersex Association, said the comments were "very unfortunate and have left people deeply offended" and said "we are talking about a very basic human right that is being violated."_x000D_
Lavrikovs said that Qatar and more than 70 other countries in the world still criminalise individuals for homosexual relationships, and some countries even punish them with the death sentence._x000D_
Qatar beat the United States, Australia, Japan and South Korea in the Fifa vote to host the 2022 World Cup._x000D_
Since winning the right to host the tournament, concerns have been raised about Qatar's conservative laws which limit the drinking of alcohol to hotels, frown on public affection and consider homosexuality taboo._x000D_
Herman Ouseley, the chairman of Kick It Out, a British campaign group for equality and inclusion in soccer, also said earlier this week that he expected better from someone in Blatter's position and that his joking about the matter showed a lack of leadership._x000D_
Blatter has also voiced his support for moves to stage the 2022 World Cup in Qatar during the winter to avoid the heat problems._x000D_
The move to holding that World Cup in January, first suggested by Germany's Fifa member Franz Beckenbauer last week, is gathering momentum with Blatter and Fifa's general secretary, Jérôme Valcke, both now behind the idea._x000D_
The change would have major implications for domestic competitions in Britain and the rest of Europe._x000D_
Blatter told a news conference in Abu Dhabi, where the Club World Cup is being staged: "I definitely support the idea to play in winter here._x000D_
"It is important to play when the climate is appropriate and I'm thinking about the footballers, not only the fans but the actors."_x000D_
Qatar have not requested a change to the timing of the tournament from the usual June/July dates, and had planned to air-condition all stadiums and training pitches to combat the heat, which reaches 50 degrees centigrade in summer months._x000D_
Valcke said that allowing the World Cup to move dates would open up the tournament to be staged by all nations._x000D_
"It means you open the World Cup to countries where they can never play it in June and July because it's never the right period of time," he said._x000D_
"If you can do so, it would be a solution to open the organisation of the World Cup to a number of countries in this period which is winter in Europe but not winter in the rest of the world."_x000D_
During the bidding for the World Cup, USA's Fifa member Chuck Blazer said the summer heat in Qatar would be too intense._x000D_
He said: "You can air condition a stadium, but I don't see how you can air-condition an entire country."</t>
  </si>
  <si>
    <t>https://www.theguardian.com/football/2010/dec/17/sepp-blatter-qatar</t>
  </si>
  <si>
    <t>Fifa considers winter World Cup in 2022</t>
  </si>
  <si>
    <t>The chances of the 2022 World Cup in Qatar being held in winter have risen after Fifa's general secretary gave qualified backing to the idea._x000D_
The move would mean the Premier League and other European leagues altering the traditional format of the August-May season._x000D_
Franz Beckenbauer, a member of the Fifa executive that awarded the Gulf state the tournament, has already proposed that the finals be shifted to January and February as summer temperatures can pass 40C._x000D_
Fifa's general secretary Jerome Valcke says it would be possible although "not so easy" to stage a winter World Cup since it would require changing the international calendar and getting the support of domestic leagues and national confederations._x000D_
He added it was Qatar's decision alone on whether to expand the tournament to other parts of the Gulf, as suggested last week by Fifa's president Sepp Blatter.</t>
  </si>
  <si>
    <t>https://www.theguardian.com/football/2010/dec/14/fifa-boss-gay-fans-no-sex</t>
  </si>
  <si>
    <t>2010-12-14</t>
  </si>
  <si>
    <t>Fifa boss tells gay fans: 'Don't have sex at Qatar World Cup'</t>
  </si>
  <si>
    <t>Fifa president Sepp Blatter today provoked calls for his resignation after joking that gay football fans should "refrain" from sex during the 2022 World Cup in Qatar, where homosexuality is illegal._x000D_
Asked about concerns over the treatment of gay fans at the 2022 tournament, Blatter appeared to laugh the question off, saying: "I would say they should refrain from any sexual activities."_x000D_
Blatter and South Africa's president, Jacob Zuma, sitting alongside him at a press conference to discuss the legacy of the 2010 World Cup, both laughed awkwardly, as did several journalists present._x000D_
But the Fifa president's response and that of the assembled audience provoked anger from John Amaechi, the former NBA basketball star who revealed he was gay in 2007. He accused Blatter of "epic ignorance"._x000D_
Meanwhile, campaign groups said he risked undermining work to combat homophobia in football and called on him to apologise immediately or stand down._x000D_
Amaechi, born in the US but brought up in Stockport, has built up a career as a psychologist, campaigner and broadcaster since retiring in 2003. He said Blatter's reaction was indicative of the wider attitude in football._x000D_
"It's not just his reaction but the fact that an entire room of sports reporters thought this something worth laughing about," Amaechi said. "He is football. This is football's attitude. This man, who giggles like a six-year-old when asked a perfectly reasonable question. This is yet another case where the epic, archaic, neanderthal ignorance of someone who wields the power to summon kings, princes, presidents and prime ministers uses that power not to foster positive change but to further entrench bigotry."_x000D_
Blatter went on to say there would be "no discrimination against any human beings on this side or that side or left or right or whatever. So you can be assured that if people want to watch a match somewhere in Qatar in 2022 I am sure they will be admitted to such matches."_x000D_
Qatar's stance on homosexuality and women's rights has been widely questioned since it won the right to host the 2022 tournament by promising to bridge east and west. According to Amnesty International, last year in Qatar at least 18 people, mostly foreigners, were sentenced to floggings of between 40 and 100 lashes for offences related to "illicit sexual relations" or alcohol consumption._x000D_
Lord Ouseley, chairman of the Kick It Out campaign, who today hosted a House of Lords reception to highlight its work in tackling racism and homophobia within football, said Blatter's comments were outrageous._x000D_
"The whole thing is potentially calamitous," he said. "We've got some real dinosaurs right at the top end of these world bodies. Blatter talks a lot but doesn't deliver on these issues."_x000D_
Chris Basiurski, chairman of the Gay Football Supporters' Network, said: "Many LGBT [lesbian, gay, bisexual or transgender] people live in countries where they would face execution or imprisonment if discovered. These people deserve our help, our respect and our support. They, like the rest of us, do not deserve to be laughed at. Mr Blatter should retract his remarks and apologise immediately. Otherwise, he should reconsider his position and resign."_x000D_
That seems unlikely given Blatter's track record. It is far from the first time that the 74-year-old Fifa president, who intends to stand for another four-year term in 2011 despite the recent flurry of corruption allegations levelled at his organisation, has caused outrage with his views. In 2004 he suggested that, to raise the profile of their sport, female footballers should wear tighter shorts._x000D_
When asked about the reaction to his latest comments, Fifa simply pointed to his subsequent remarks. "You see in the Middle East the opening of this culture, it's another culture because it's another religion, but in football we have no boundaries. We open everything to everybody and I think there shall not be any discrimination against any human beings be it on this side or that side, be it left, right or whatever," he said._x000D_
Blatter, who called England "bad losers" after Fifa awarded the 2018 tournament to Russia, added: "I think there is too much concern for a competition that will be done only in 12 years. But it gives me the opportunity to say that in Fifa, and this is in the statutes of Fifa, we don't want racism, we don't want any discrimination. What we want to do is open this game to everybody, and to open it to all cultures, and this is what we are doing in 2022."_x000D_
No high-profile gay footballers have come out publicly since former Norwich City forward Justin Fashanu, who killed himself in 1998. The Justin Campaign – a pressure group named after Fashanu that was founded to highlight homophobia in football – said Fifa and Blatter should be "utterly ashamed". He said that in awarding the World Cup to Qatar and Russia, Fifa sent the message that the LBGT community simply didn't exist in its eyes._x000D_
"Let the women play in more feminine clothes like they do in volleyball … for example, tighter shorts. Female players are pretty, if you excuse me for saying so, and they already have some different rules to men - such as playing with a lighter ball. That decision was taken to create a more female aesthetic, so why not do it in fashion?"_x000D_
"In football, there's too much modern slavery, in transferring players or buying players here and there and putting them somewhere."_x000D_
"Every game should have a winner. When you play cards or any other game, there's always a winner and a loser. We should have the courage to introduce a final decision in every game of football."</t>
  </si>
  <si>
    <t>https://www.theguardian.com/football/2010/dec/14/blatter-gay-fans-qatar-world-cup</t>
  </si>
  <si>
    <t>Sepp Blatter says gay fans 'should refrain' at 2022 World Cup in Qatar</t>
  </si>
  <si>
    <t>The Fifa president, Sepp Blatter, has attempted to laugh off the problems which gay supporters may face at the 2022 World Cup in Qatar._x000D_
Blatter, who was speaking yesterday in Johannesburg, has come in for criticism following the decision to take the competition to a country where homosexuality is illegal. Current laws also mean drinking alcohol in public is forbidden, while the searing summer climate in the Middle East could see temperatures reach 40C to 50C._x000D_
When asked about the issues facing gay fans, Blatter, apparently joking, said: "I would say they should refrain from any sexual activities." He continued then on a more serious note, saying: "We are definitely living in a world of freedom and I'm sure when the World Cup will be in Qatar in 2022, there will be no problems._x000D_
"You see in the Middle East the opening of this culture, it's another culture because it's another religion, but in football we have no boundaries. We open everything to everybody and I think there shall not be any discrimination against any human beings be it on this side or that side, be it left, right or whatever."_x000D_
Blatter insisted even if there are problems, there is still plenty of time to sort out any issues. "I think there is too much concern for a competition that will be done only in 12 years," he added._x000D_
"But this gives me the opportunity to say that in Fifa, and this is in the statutes of Fifa, whether it is in politics, whether it is in religion, we don't want racism, and we know what this means, and neither do we want discrimination. What we want is just to open this game to everybody and open it to all cultures and this is what we are doing in 2022."_x000D_
Blatter's comments have been heavily criticised by the former basketball player John Amaechi, who revealed that he was gay in 2007 – the first NBA star to do so. "The position adopted regarding LGBT [Lesbian, Bisexual, Gay and Transgender] fans who would pay the enormous ticket and travel prices to attend the World Cup in 2022 should have been wholly unacceptable a decade ago," the US-based Englishman said._x000D_
"Instead, with little more than an afterthought Fifa has endorsed the marginalisation of LGBT people around the world. Anything less than a full reversal of his position is unacceptable and if the FA and football and sporting associations around the world fail to acknowledge this insult, they too will be complicit._x000D_
"If sport can not serve to change society, even temporarily during the duration of an event like the World Cup that invites the world to participate, then it is little more than grown men chasing a ball and we should treat it as such."_x000D_
Meanwhile Blatter insisted that money had not influenced the decision to award the 2018 and 2022 World Cups to Russia and Qatar respectively. "This is development of football and don't speak about money," Blatter said._x000D_
"This has nothing to do with money as it had nothing to [do with it] with Africa. It is the development of the game. We have to take to places where it can improve and have a social and cultural impact. And it's what we did here in Africa."</t>
  </si>
  <si>
    <t>https://www.theguardian.com/football/2010/dec/13/fifa-sepp-blatter-discrimination-qatar-2022</t>
  </si>
  <si>
    <t>2010-12-13</t>
  </si>
  <si>
    <t>Fifa's Sepp Blatter dismisses fears over 2022 World Cup in Qatar</t>
  </si>
  <si>
    <t>Sepp Blatter is confident that social and religious barriers can be overcome despite fears being raised over the staging of the 2022 World Cup in Qatar._x000D_
The Fifa president, who was speaking in Johannesburg at the launch of a post-2010 World Cup legacy project, has come in for criticism following a decision by the world governing body to take the competition to the Middle East for the first time._x000D_
Apart from the searing temperatures expected during the period the finals are traditionally held, during June and July, there could be other problems with hosting the competition in an Islamic country._x000D_
Current laws mean drinking alcohol in public is forbidden, while bars and nightclubs are almost non-existent. Another issue could be public affection, and gay groups fear problems in a country where homosexuality is illegal._x000D_
When asked about such issues, Blatter initially joked by saying: "I would say they should refrain from any sexual activities."_x000D_
He then continued on a more serious note: "We are definitely living in a world of freedom and I'm sure when the World Cup will be in Qatar in 2022, there will be no problems. You see in the Middle East the opening of this culture, it's another culture because it's another religion, but in football we have no boundaries._x000D_
"We open everything to everybody and I think there shall not be any discrimination against any human beings be it on this side or that side, be it left, right or whatever. If they want to watch a match somewhere in Qatar 2022, I'm sure they will be admitted to such matches."_x000D_
Blatter feels that in the 12 years before the competition there will be plenty of time to sort out any problems that may arise, and appealed for calm. "I think there is too much concern for a competition that will be done in 12 years," he said._x000D_
"But this gives me the opportunity to say that in Fifa, and this is in the statutes of Fifa, whether it is in politics, whether it is in religion, we don't want racism, and we know what this means, and neither do we want discrimination. What we want is just to open this game to everybody and open it to all cultures and this is what we are doing in 2022."_x000D_
He also insisted that money played no role in taking Fifa's showpiece event to new waters – Russia will host the event for the first time in 2018 after beating England, Spain/Portugal and Holland/Belgium in the 2 December vote._x000D_
"This is development of football and don't speak about money," he said. "This has nothing to do with money as it had nothing to [do with it] with Africa. It is the development of the game. We have to take it to places where it can improve and have a social and cultural impact. And it's what we did here in Africa."_x000D_
Blatter was in the company of the South African president, Jacob Zuma, at Soccer City, where the World Cup final was held, and praised the efforts of the 2010 hosts, saying he hoped that future host countries will take lessons from this year's finals._x000D_
He said: "Africa has shown to the world of football and in this case, our executive committee, where we shall go with the World Cup. We shall go to new territories. We started with Asia in 2002 but then we came to Africa and you know how difficult it was to come here. We had to put a rotation system or otherwise it would never have been here._x000D_
"And now where we go, 2014 we are in Brazil, but it's not so easy to go to Brazil as well. After that we're going to where, eastern Europe, to Russia where the World Cup has never been and later on we go to the Middle East. We go to the Arab world, the Islamic world._x000D_
"We trusted South Africa and when you trust people, they get confidence. This is what we did with the African people. They organised this World Cup, everyone together, and you saw the result. Africa is everywhere now."_x000D_
Zuma said: "We achieved our goals with regard to the successful hosting of the Fifa World Cup event. Now remains the difficult but most important task of ensuring a lasting legacy and to build world-class national teams both at youth and senior level."</t>
  </si>
  <si>
    <t>https://www.theguardian.com/football/2010/dec/10/michel-platini-qatar-world-cup-january</t>
  </si>
  <si>
    <t>2010-12-10</t>
  </si>
  <si>
    <t>Michel Platini says holding Qatar World Cup in January is possible</t>
  </si>
  <si>
    <t>Michel Platini, the president of Uefa, said he is not opposed to the idea of rescheduling the 2022 World Cup in Qatar to winter from summer to avoid extreme temperatures in the desert nation._x000D_
After a Uefa meeting in Prague today, Platini said it would be easier to organise the World Cup in January, instead of June. "It's true that if we talk about the World Cup in the Gulf in January that would be easier than to play in June," Platini said. "On that I agree, and why not? It's possible."_x000D_
Platini said, however, that the change, proposed by the outgoing Fifa executive member Franz Beckenbauer, would open up issues, including whether players should be given February to rest._x000D_
"How much rest time will we give to the players after the World Cup?" he asked. "If we play in January, will it be February off and then we start again in March? We will discuss this heavily in the months and years to come."_x000D_
Platini defended the choice of Qatar, claiming players had already faced extreme heat at the 1994 World Cup in the US. "The temperature in Dallas was 45C (113F), if I'm not mistaken, in 1994 and nobody criticised the US at the time," he said.</t>
  </si>
  <si>
    <t>https://www.theguardian.com/football/2010/dec/09/qatar-2022-world-cup-neighbouring-countries</t>
  </si>
  <si>
    <t>2010-12-09</t>
  </si>
  <si>
    <t>Qatar's neighbours may host 2022 World Cup matches, says Sepp Blatter</t>
  </si>
  <si>
    <t>Qatar's neighbouring countries could host games at the 2022 World Cup, according to Sepp Blatter, the Fifa president._x000D_
Qatar was awarded the 2022 tournament last week, despite fears the intense heat poses a serious health risk if the event is played in summer._x000D_
"Australia, in its candidacy bid, proposed to give several matches to New Zealand," Blatter told the French newspaper L'Equipe. "I think it could be the same in Qatar and that some matches could take place in nearby countries."_x000D_
Fifa was right to award Qatar the World Cup, Blatter reiterated, because football needs to expand from its traditional strongholds. "With Qatar, we are opening football to a new world and a new culture," the Swiss said. "The Arab world, which has tried several times – with Morocco or Egypt for example – to host the World Cup, could legitimately lay claim to hosting this."_x000D_
Qatar also beat Japan, the United States, and South Korea to the punch._x000D_
Qatar has huge financial means to ensure a state-of-the art cooling system in stadiums and training grounds to combat desert heat. Ruled by the Al Thani family, the tiny Gulf nation has committed £27bn for infrastructure upgrades and £2.5bn to build nine stadiums and renovate three others. All the stadiums plan to keep temperatures at about 27C (81F)._x000D_
Blatter said finance was not a primary motivation for awarding the tournament to Qatar. "If we had wanted to make money, we would have gone to the United States," Blatter said. "You must not forget that they [Qatar] have been making efforts for a while and have already hosted Fifa competitions [such as the Under-20 World Cup]."</t>
  </si>
  <si>
    <t>https://www.theguardian.com/football/2010/dec/09/2022-world-cup-winter-afc</t>
  </si>
  <si>
    <t>2022 World Cup should be played in winter, says former AFC official</t>
  </si>
  <si>
    <t>A former senior Asian Football Confederation official has urged Fifa to reschedule the 2022 World Cup in Qatar to January or February to avoid the desert state's sweltering heat._x000D_
The former AFC general secretary Peter Velappan said today that cooling down stadiums and training grounds with air conditioners was "not a solution" and warned that some European teams may boycott the World Cup due to the heat. Qatar's summer temperature can top 40C._x000D_
"Qatar is a nice country … but there is no way football can be played in June and July there. No player will ever want to play in these conditions," he said. "I would strongly recommend that Fifa reschedule the tournament to January, February. Fifa is obliged to do everything possible to provide the best for the teams and the football fans."_x000D_
Velappan's comments echoed those of Franz Beckenbauer, who said earlier this month that making a one-time change to the European league fixtures to allow the World Cup to be played in winter in Qatar was a cheaper solution than air conditioning all stadiums._x000D_
However, the AFC president Mohamed Bin Hammam – a Qatar native – downplayed the hot temperatures throughout the country's bid for the World Cup.</t>
  </si>
  <si>
    <t>https://www.theguardian.com/football/2010/dec/08/sepp-blatter-fifa-england-bad-losers</t>
  </si>
  <si>
    <t>2010-12-08</t>
  </si>
  <si>
    <t>Sepp Blatter hits out at 'bad losers' of England over World Cup defeat</t>
  </si>
  <si>
    <t>The Fifa president Sepp Blatter has rejected allegations of corruption within the world governing body after Russia and Qatar won the right to host the 2018 and 2022 World Cups, calling England "bad losers" for their reaction._x000D_
"To be honest, I was surprised by all the English complaining after the defeat. England, of all people, the motherland of fairplay ideas," Blatter told the Swiss weekly magazine Weltwoche in an interview released ahead of publication tomorrow._x000D_
"Now some of them are showing themselves to be bad losers," he said. "You can't come afterwards and say so and so promised to vote for England. The results are known. The outcome came out clearly."_x000D_
Roger Burden, acting chairman of the Football Association, withdrew his application for the permanent position last week, saying he could no longer trust Fifa members after the failure of England's bid to host the 2018 World Cup._x000D_
He added that England's bid team in Zurich, which included the prime minister David Cameron and the second in line to the throne, Prince William, were promised votes that had not been delivered by Fifa executive committee members._x000D_
Blatter said the reaction of the losing bidders showed some did not understand his drive to expand football's frontiers._x000D_
"I really sense in some reactions a bit of the arrogance of the western world of Christian background. Some simply can't bear it if others get a chance for a change," he said. "What can be wrong if we start football in regions where this sport demonstrates a potential which goes far beyond sport?"_x000D_
England's bid chief Andy Anson has suggested Blatter influenced committee members before the vote by reminding them of British media stories that alleged corruption against them and led to two being banned._x000D_
Blatter rejected the corruption allegations and said he was being targeted by anti-Fifa journalists: "There is no systematic corruption in Fifa. That is nonsense," he said. "We are financially clean and clear."_x000D_
However, Blatter said Fifa could not act as if nothing had happened, adding he wanted to set up a taskforce to look into compliance issues, without giving details. "We need to improve our image. We also need to clarify some things within Fifa," he said._x000D_
Asked if he would still be Fifa president to open the Qatar World Cup in 2022, Blatter said: "Definitely not. If God wills it, I will be invited to the opening party on crutches or in a wheelchair."</t>
  </si>
  <si>
    <t>https://www.theguardian.com/football/blog/2010/dec/07/qatar-world-cup-2022</t>
  </si>
  <si>
    <t>2010-12-07</t>
  </si>
  <si>
    <t>Qatar already knows how to host mother of all matches</t>
  </si>
  <si>
    <t>I have seen the World Cup in Qatar, and it works. Well, after a fashion, and under rather special conditions. But it's true: proper World Cup matches can be held in continental Asia's tiniest nation without exposing international footballers to the risk of sunstroke or dehydration. Just as long as you have it in October and invite only six countries._x000D_
This is what happened in 1993, when the qualifying tournament for the following year's finals in the United States threw up a particularly fascinating group of contestants for the two places awarded to the Asian Football Confederation. The half-dozen included two nations, Iran and Iraq, who had been at war with each other for the previous 13 centuries, the most recent episode of which, lasting throughout the 1980s, had killed half a million people. Then there were two more, North and South Korea, whose conflict of 1950-53 had cost the lives of between 1m and 1.5m people, and remained largely unresolved 40 years later._x000D_
The fifth and sixth countries, Japan and Saudi Arabia, came without such controversial baggage. The Japanese had not started a war for half a century, although a brief border dispute between Saudi Arabia and Qatar the previous year had ended with two Qataris lying dead._x000D_
So this really could be called, without the usual hyperbole, a Group of Death. And in Fifa's view the only way to hold it was on neutral ground, in a small place with a reputation for stern law-enforcement. The teams had qualified via regional mini-leagues and now, using a round-robin format, they played each other in a tournament lasting 14 days._x000D_
By the time I got there they had all played twice. In the third set of matches, Iran were due to play Iraq. The latter had already responded to an early reverse by ditching their head coach, on the direct order of Saddam Hussein's son. An opening defeat by North Korea persuaded Uday Hussein to sack Adnan Dirjal, who had been rebuked by Fifa for throwing his chair on to the field as his players threw away a two-goal lead._x000D_
Dirjal's replacement, Ahmad Baba Dawud, was an interesting man. Known as Ammu Baba, back in the 1950s he had captained a short-lived Arab national team, an idea which fell apart when, as he told me, "no one wanted to play against us". At home in Baghdad he still kept a letter offering him a contract with Notts County during the throes of the 1958 revolution which deposed Iraq's Hashemite monarchy. Since then he had supervised the national team in three Olympic tournaments, and had become known as "the sheikh of coaches". He had arrived in Qatar with only the clothes he stood up in, and had immediately guided the players to a draw in their second match, against Saudi Arabia._x000D_
Iran, too, lost their opening match, against South Korea, but rallied to beat Japan despite the presence of 2,000 Japanese fans and 280 Japanese media personnel (out of a total of 530 covering the tournament, not one of them from North Korea). The meeting of Iran and Iraq was being billed, rather unimaginatively, as "the mother of football matches", although Ammu Baba was promising "a nice clean game". A group of Iranian players relaxing in the lobby of Gulf Sheraton on the morning of the match were happy to confirm that this was, indeed, a rivalry of special significance. "It's something very strong, still," Hamid Darakhshan, their veteran captain, said. "It's important to our people."_x000D_
The greater skill of Ammu Baba's boys took them to a 2-1 win in the Khalifa stadium just outside Doha, although neither side was destined to spend the following summer in the United States (after the final round of matches, Saudi Arabia and South Korea topped the table)._x000D_
Although two players were sent off, one from each side, the noise from the expatriate Iraqis and Iranians in the crowd was mostly good-natured as they waved posters of their national leaders at each other: hundreds of Saddam Husseins at one end, hundreds of Ayatollah Khomeinis at the other. Whatever happens in Sepp Blatter's fantasy world of flat-pack air-conditioned stadiums in 12 years' time, nothing can be more bizarre than that._x000D_
It must be a year since I turned round in the press box at the Emirates Stadium – probably during Arsenal's 3-1 defeat at the hands of Manchester United in January – to address a thought to the distinguished London correspondents of L'Equipe and France Football: "What exactly, is the point of Samir Nasri?" Their rueful nods suggested a measure of agreement that in this instance Arsène Wenger's eye for talent had let him down._x000D_
Nasri was then midway through his second season in north London, a campaign in which 26 league appearances would produce two goals. That didn't seem much of a return for the £15.8m Wenger paid Marseille in the summer of 2008. As an attacking midfielder, Nasri seemed to conform to an emerging Arsenal stereotype: an agile lightweight with no sting. Then, as the season drew to a close, something clicked and Nasri suddenly became a player of damaging relevance. Early evidence came with a sublime goal against Porto, the result of a dribble past three opponents. Since then he has never stopped. He ran the game for France at Wembley last month, and against Fulham on Saturday he scored twice with dazzling impudence and inventiveness. Maybe the hurtful discovery that he had been omitted from Raymond Domenech's World Cup squad played a part in what is surely the most rapid and profound transformation of an individual ever seen in English football._x000D_
No one who has stood in the start hut of a World Cup downhill course, contemplating the plunge down what appears to be the sheer face of an ice cliff, would want to dispute the suggestion that downhill racers are the bravest, and possibly the craziest, of all sports people. Last week Chemmy Alcott, currently Britain's best skier, crashed in practice on the Lake Louise course and suffered a complicated double fracture of her right leg. The surgeons fastened it together with a metal plate, secured by nine screws. At the time of the accident, she was doing 80mph. No bets that she won't be back._x000D_
British football grounds were once hotbeds of racism. That changed, and football was able to set a good example to the rest of society. Is anyone suggesting the same can't happen in Russia?</t>
  </si>
  <si>
    <t>https://www.theguardian.com/commentisfree/libertycentral/2010/dec/06/qatar-world-cup-human-rights</t>
  </si>
  <si>
    <t>2010-12-06</t>
  </si>
  <si>
    <t>Let Qatar 2022 not be built on brutality</t>
  </si>
  <si>
    <t>Comment is free's only piece on the decision to let Qatar host the World Cup 2022 chided Islamophobic reactions to the news and depicted Qatar as a relatively progressive, if slightly dull, Gulf state that looks after its citizens and is "quite a nice place to visit"._x000D_
The fact that it prefers to deport rather than lash homosexuals was provided as evidence of its progress, as was the fact that Qatari women have more rights than women in Saudi Arabia. Quotes proving the country's commitment to education were lifted directly from the website of the Qatar Foundation, an organisation set up by its emir, Sheikh Hamad bin Jassim al-Thani._x000D_
Criticism of Qatar's victory is not just correct, it is highly necessary. Unfortunately, it has been misdirected. While concerns over women's rights and attitudes to homosexuality (not to mention the irresponsible lunacy of air-conditioning the desert) are entirely valid, there has been no meaningful criticism of what is by far the most problematic aspect of Qatar 2022: the systematic exploitation of the country's migrant workforce and the possible enslavement of thousands, if not hundreds of thousands, of impoverished south Asian migrant workers, who will be imported to meet the demands of a construction sector expected to swell twentyfold from $5bn to $100bn over the next 12 years._x000D_
Migrant workers constitute approximately 70% of Qatar's population of 1.4 million and a significant number of these are unskilled and semi-skilled workers from India, Pakistan, Bangladesh, Nepal and Sri Lanka. The treatment of workers in the construction sector in Qatar is as exploitative as the well-publicised abuse of migrant workers in its glitzy neighbour, the United Arab Emirates._x000D_
Workers arrive in the country heavily indebted, having borrowed from moneylenders or mortgaged their land to finance inflated travel and visa costs. Their passports are immediately and customarily confiscated and they are typically forced to sign a revised contract that pays them a significantly lower rate than was originally agreed._x000D_
Strikes and trade unions are expressly banned, and the labour and immigration status of migrants is regulated by the kafala system, which ties each worker to one employer in a highly dependent relationship. The results are depressingly familiar: unpaid wages, inhumane living conditions, unsafe working conditions and suicides._x000D_
Qatar, one of the wealthiest countries in the world, has been referred to as a "death trap for hundreds of thousands of construction workers" from some of the poorest countries in the world. Female domestic workers, meanwhile, are not covered by national labour law – an omission which, as Amnesty International rightly pointed out, "allows employers to exploit, enslave, abuse, assault and injure their domestic workers with virtual impunity". There is a strong argument for saying that in the worst cases of abuse, the treatment of migrant workers constitutes slavery in international law._x000D_
To scholars of slavery, an assertion that the institution is alive and well in Gulf states such as Qatar should come as no surprise. Slavery has always flourished in societies with an overly developed sense of honour such as ancient Rome and Greece, and the southern states of the US. Recent highly publicised cases involving members of the royal families of Saudi Arabia and the United Arab Emirates provide clear evidence of the attitudes of the regions' ruling elites to servitude._x000D_
The massive boom in Qatar's construction sector will bring hundreds of thousands of south Asian migrant workers into a culturally, politically and socially homogenous region in which slavery's moral repugnance has not yet been fully recognised, and a country whose labour market was designed to grant employers absolute control over their workers._x000D_
Qatar is far from backward: Doha-based al-Jazeera's boldness in criticising its neighbours is testament to that, even accounting for recent WikiLeaks revelations. But its treatment of its migrant workforce is, in stark contrast to the lavish treatment of its nationals, crude and brutal. Allowing women to drive and not whipping homosexuals does not a progressive state make, and morally relativist defences of the country play into the hands of those who seek to delay reform._x000D_
Qatar 2022 represents an opportunity for the country to take the lead on workers' rights in the region. As the International Labour Organisation urged this week, it should abolish the kafala system, introduce a national minimum wage and make provision for the introduction of trade unions. If it does not do so, Qatar 2022 will be constructed on the sort of brutality we naively associate with a bygone era.</t>
  </si>
  <si>
    <t>https://www.theguardian.com/theobserver/2010/dec/05/profile-sheikh-hamad-qatar</t>
  </si>
  <si>
    <t>2010-12-05</t>
  </si>
  <si>
    <t>Hamad bin Khalifa Al-Thani: Ambitious emir's World Cup win</t>
  </si>
  <si>
    <t>Hamad bin Khalifa Al-Thani is a big man, whether wearing a business suit or the flowing robes of a traditional Gulf ruler, and he wore his very broadest smile in Zurich on Thursday when Qatar won its quest for the 2022 World Cup – a crowning achievement for one of the world's smallest, richest and hottest countries._x000D_
TV footage of the big moment captured the emir's delight – and his warm hug with his son Sheikh Mohammed, who headed the Qatari bid. On hand too, equally pleased, was his consort Sheikha Mozah, elegant and stylish in purple silk, who embraced her son and husband before mounting the podium with them to accept the golden trophy._x000D_
Qatar, it is widely agreed, tackled its two-year campaign to persuade Fifa of its merits with the same flair and determination it has shown in translating its enormous wealth into a unique brand – an Arab statelet in one of the world's most volatile regions but one with global ambitions and a hard-headed sense of political and economic realities._x000D_
Football is certainly a genuine passion for Sheikh Hamad – a sporty youngster and a devoted Arsenal fan since his days as a Sandhurst cadet in the 1970s. Now 58, he still also enjoys diving and falconry and is known in private for a joshing and self-deprecating sense of humour._x000D_
Money is definitely not a problem. The emir's personal worth is around $2.4bn though since the country has neither political parties nor national elections he also effectively controls its $100bn sovereign wealth fund. But he was still chuffed to be presented with a signed Gunners strip during a state visit to Britain in October – and flattered by being hosted by the Queen at Windsor rather than over the shop at Buckingham Palace._x000D_
"If he is relaxing in private the chances are that he will have several TV screens up showing different matches, Qatari and international – even when he is in the desert," says a friend. To be the first Arab or Muslim country to host the World Cup is a personal and patriotic dream come true._x000D_
Qataris and foreigners alike argue that the key to understanding Sheikh Hamad's focus on the 2022 bid is his vision – the word is used often and without irony – of how to develop the tiny and then nearly bankrupt country he took over from his father in a palace coup in 1995. Sport and youth are key elements. "Qatar is already extremely rich and it's going to get richer and richer," predicts Simon Collis, a former British ambassador to Doha. "Sheikh Hamad recognises the self-evident pitfall of cradle-to-grave social security and an overall lack of 'oomph' in the system. He knows that whatever motivates Qataris it's not going to be money."_x000D_
Ordinary Qatari kids compete in athletics, tennis, soccer, volleyball, basketball, karate, gymnastics and judo. The Asian Games in 2006 were a sensational success – with real verve and risk-taking in the organisation. Sheikh Mohammed carried the torch on a horse in a sudden rare rain shower that was taken as a sign of good fortune._x000D_
The disappointment was real when Doha failed to make even the short list for the 2016 Olympics. So joy at the World Cup win last week was unconfined. "Everyone is happy to see that we have been recognised," said an ecstatic Hassan Al Ansari, editor-in-chief of the Qatar Tribune. "We are still absorbing the news."_x000D_
Absolute rulers do tend to attract praise, at least from those seeking their patronage, or from their subjects not willing to offend. But there seems to be genuine recognition of the emir's lobbying – and above all his leadership. "He is a motivator, but he also delegates," says the Algerian lawyer Sa'ad Jabbar. "He is a good listener who knows how to use expertise. He knows what he wants. He rolls up his sleeves and keeps pushing."_x000D_
The decision to give the tournament to Qatar did, however, provoke plenty of criticism from those concerned about what can most gently be described its "chequered" human rights record. This was neatly captured in a report by Amnesty International, detailing issues ranging from routine discrimination against women, the illegality of homosexuality, and sentences of flogging. Amnesty also called on Qatar to "lift restrictions on the rights to freedom of opinion and expression and to take steps to promote freedom of the press"._x000D_
Then there is the less than benign conditions enjoyed by many of its foreign workers. There's a population of around 800,000 – the rest of the 1.7 million residents are foreigners, many Asian construction workers._x000D_
The country certainly gets things built. The capital's tallest building is the aptly named Aspire Tower in Sports City. Then there is the beautiful Islamic Museum designed by IM Pei. Other eye-catching achievements include the al-Jazeera satellite TV network, still the freest media outlet in the Arab world – even if it does not focus too closely on Qatar's internal affairs._x000D_
Surplus revenues from the world's third largest deposits of natural gas have gone a long way. The Qatar Investment Authority has invested in German car maker VW/Porsche and the Brazilian unit of Spanish bank Santander. Trophy acquisitions include Harrods, the US embassy building in Grosvenor Square and other chunks of prime London property._x000D_
Admirers see a clear link between Sheikh Hamad's independent position, Qatar's business acumen, and his ability to get his way on other fronts. Politically, he manages to maintain good relations with the US – hosting the US Fifth Fleet – and with Iran. Still, Tehran is unlikely to be surprised by WikiLeaks's cables revealing that he told an American senator in February: "Based on 30 years of experience with the Iranians, they will give you 100 words. Trust only one of the 100."_x000D_
Qatar has also maintained discreet contact with Israel – though more openly than its Gulf neighbours – inviting then foreign minister Tzipi Livni to one of Doha's many international conferences. Qatari mediation has become a staple of the region's many conflicts – in Sudan, Yemen, Lebanon and between rival Palestinian factions. Qatari cash helped re-build south Lebanon after the 2006 Israeli-Hezbollah war. The emir also offered to pay for reconstruction in Gaza if Israel agreed to lift its siege._x000D_
Conservative – and poorer – Arab states bridle at Qatar's role. Jordan and Qatar have been embroiled in a furious row since it was revealed that al-Jazeera – which had a monopoly on last summer's World Cup TV rights – had its broadcasts from South Africa jammed from Jordanian territory. The Saudis and others ban the channel or regularly close down its offices. Egypt's Hosni Mubarak privately called the Qataris "sycophants" – another WikiLeaks gem._x000D_
Football is a far less serious business than politics, but the World Cup carries a big political message too. Qatar's bid was carefully pitched in an attempt to improve the atmosphere and image of change in a region overshadowed for so long by rivalries, injustice and hatred. Prince Mohammed's winning speech in Zurich contained this Obama-style message: "Thank you for believing in change, for believing in expanding the game, for giving Qatar a chance." Israel is unlikely to qualify – but Israeli fans will be able to attend._x000D_
Securing the World Cup was billed by the communications strategists as a national mission. "This was truly a bid that involved an entire nation," said John Watts, of Brown Lloyd James, consultants for Qatar 2022. "The royal family, the organisation, the general public. Part of what made the bid so compelling was that you had this sense of unanimous political, financial and moral support. A groundswell really."_x000D_
Yet victory was no foregone conclusion. "It was written off as a joke at the beginning," Watts added, "but they believed in it. They really believed that 700 million people needed the power of the World Cup to bring them together."_x000D_
Qataris did wonder whether this was a dream too far. But the country's track record of delivery and its huge cash reserves proved a winning combination. "True, there's a lot to do, and even the Qataris can't change the climate," laughs Collis. But if anyone can solve the problem of playing football in 45-50 degree heat, they can. And the generosity of building and then dismantling staggeringly expensive air-conditioned stadiums to send to developing countries was a novel and powerful legacy argument._x000D_
"People do ask sometimes why the emir does certain things – whether it's his diplomacy in the Middle East or having al-Jazeera here," admitted Hassan Al Ansari. "But we are blessed in having a leader like him. He has brought honour and attention to a small country. When you have a vision and a leader – and all these resources – you can accomplish something. We thank God for it. This is a huge thing. It's more than soccer. It's not just a game. It's a message. How often do you hear good news from this part of the world?"</t>
  </si>
  <si>
    <t>https://www.theguardian.com/football/2010/dec/04/franz-beckenbauer-qatar-winter</t>
  </si>
  <si>
    <t>2010-12-04</t>
  </si>
  <si>
    <t>Beckenbauer makes case for Qatar World Cup to be played in winter</t>
  </si>
  <si>
    <t>The 2022 World Cup in Qatar could take place in January or February to avoid the 50c-plus temperatures of the summer months in the desert state, according to Fifa executive committee member Franz Beckenbauer._x000D_
Beckenbauer, who won the 1974 World Cup as West Germany captain and also coached his nation to the 1990 title, admitted that a switch to a winter World Cup would affect European Leagues but insisted "that would not be a major undertaking"._x000D_
Qatar, which beat bid rivals Australia, Japan, South Korea and the United States, said it would deploy climate-control technology to keep the temperature on the pitch to 27 degrees Celsius while outside it was a scorching 50 degrees._x000D_
"One should think about a different solution," Beckenbauer told the Bild newspaper, where he also works as a columnist. "In January or February you have a comfortable 25 degrees there. Plans for the biggest leagues would have to change for 2022 but that would not be a major undertaking."_x000D_
"It would be an alternative to using climate control at great expense for stadiums and fanzones," added Beckenbauer, who is stepping down from the executive committee in March._x000D_
Fifa awarded the 2018 World Cup to Russia on the same day and Beckenbauer had long opposed the double vote, for which football's governing body has been the subject of severe criticism._x000D_
"It was a mistake to do both 2018 and 2022 on the same day but now it has happened. I would be happy to leave the 2022 decision to the next generation," Beckenbauer said.</t>
  </si>
  <si>
    <t>https://www.theguardian.com/football/blog/2010/dec/04/world-cup-2022-qatar</t>
  </si>
  <si>
    <t>World Cup 2022: Qatar won the bid, but now the real work starts</t>
  </si>
  <si>
    <t>Qatar: 2022 World Cup host. If those words still seem a little incongruous two days after Fifa's vote awarded hosting rights for the world's biggest football tournament to a desert state, the origin of the story is stranger still._x000D_
Two years ago Qatari leaders were grappling with a fundamental problem. Their nation's hydrocarbon output is set to peak in 2012, creating a pressing need to diversify an economy that will soon be growing at 20% a year. Tourism, as most fast‑maturing economies discover, is a good way of going about it but, in a highly competitive market, pushing the Qatari brand would always be a challenge._x000D_
Dubai's rise to become the Arabic-speaking tourism destination of choice had turned into a vast vanity project, ultimately consuming the emirate in a gulf of debt. By contrast Qatar's genius was to alight on a cost-effective plan for getting their nation's name out there: joining a competition to host the World Cup, a race that would grab the attention of sections of the world's media throughout. If by some quirk it won, the prize would be immense._x000D_
"Although that might have been the case at the start," Qatar 2022's campaign strategist, the Englishman Mike Lee, said this year, "now there's a real feeling we can win this thing."_x000D_
Lee would be proved right but few shared his instincts. The candidacy of Qatar's capital, Doha, for the 2016 summer Olympic Games had fallen flat. Success for Doha's bid would have shifted the event to late October, outside the International Olympic Committee's stipulated date range, since only those dates would have avoided the worst of the summer heat and humidity. Temperatures in Qatar can push mercury beyond 50C in June and July._x000D_
Yet Fifa, which has previously taken its tournament to Mexico and to US cities where summer temperatures can peak at similar heights, does not share the IOC's concerns. The Olympics' organiser has the health of marathon runners, road cyclists and 50km race-walkers to consider._x000D_
Nonetheless, although the game's 24 remote rulers in the executive committee, which made the decision to award the tournament to Qatar on Thursday, are nonchalant about the heat, it is not a view widely shared in football. "Who knows if the big football nations in Europe will even go to Qatar in 2022," one senior football figure told the Guardian. "I could see some clubs saying they don't want their players to go there because it is too dangerous healthwise."_x000D_
That would be a serious problem for the game as a whole, since it is the big European clubs alone who pay the wages of most World Cup players. The son of Qatar's ruler, Sheikh Mohammed bin Hamad Al Thani, whose central and multilingual involvement in the bid campaign proved so persuasive for Fifa, must now persuade the world that the heat is manageable. "We can guarantee 27 degrees on the pitch," he has said. "A stadium with controlled temperature is the answer to the problem. We have other plans up our sleeves as well."_x000D_
The 2022 bid team made much play of the 15,000-seat Al Sadd stadium, with its gas-powered air-cooling system. It intends the second-generation versions, with 70,000 seats, to be solar powered – as is one currently under construction in another Gulf state._x000D_
Qatar has the advantage of hosting the Asian Games next year but there have been doubts about the construction schedule for that event. "With the Asian Games, it became a last-minute panic to get everything ready and in place," one Doha resident told Reuters. "The biggest thing is that there is so much to be done. It's a monumental task and you need to finish it a few years early."_x000D_
However, perhaps the biggest challenge for a country with sports-tourism ambitions is whether the supporters will decamp to the desert for the tournament. Fans' appetite for alcohol during a World Cup is voracious. During the 2006 World Cup in Germany more than a million litres of beer were sold in the stadiums alone, with the four-week World Cup finals contributing to a 190.4m-litre increase in Germany's annual beer consumption._x000D_
Qatar will have to work hard to counteract the perception that as an Islamic state the World Cup will come into conflict with local alcohol laws: it will not. One advantage of the Thanis' absolutism is that they can alter legislation at a whim._x000D_
"These plans show just how serious, innovative and focused we are about hosting a Fifa World Cup that will deliver a fantastic experience for players, fans and the media," Thani has said, and Fifa was convinced._x000D_
Elsewhere, however, doubts linger. And those who fear Qatar's infrastructure might strain in accommodating the tournament in 12 years had fuel for their suspicions yesterday. At the first sign of genuine global interest, the bid's website server collapsed._x000D_
This article was amended on 6 December 2010. The original referred to Qatar's ruler as Sheikh Mohammed bin Khalifa Al Thani. This has been corrected.</t>
  </si>
  <si>
    <t>https://www.theguardian.com/football/2010/dec/04/crowd-are-on-the-pitch</t>
  </si>
  <si>
    <t>Some of the crowd are on the pitch …</t>
  </si>
  <si>
    <t>Although a weekend in Cologne around the Ghana v Czech Republic qualifier in 2006 convinced me that all World Cups should be held in Germany, I was nevertheless disappointed but not surprised by England's two-vote fiasco (Cheer up Becks, at least England didn't go out on penalties, 3 December). This is nothing to do with Panorama, a Prince or a PM. Instead, you just get the clear impression that Fifa executives had made their minds up ages ago – and with good reason. After all, what objective reason did these various FAs from around the world ever have to vote for the England bid? Arguments about legacy, the passion of English fans etc can only be irrelevant to an audience that for good reason has no interest in doing anything that could further support the rapacious commercial imperialism of our Premier League (formerly known as the best league in the world). A vote for the England bid? But why? To facilitate the sale of more English club shirts to the detriment of their own competitions and club integrity? To further pave the way for the 39th game? Crikey, you wonder where the second vote came from!_x000D_
Simon Crabtree_x000D_
Cheam, Surrey_x000D_
Let's look on the bright side. No eight-year media drone ramming the Team England narrative down our throats; no eight-year St George flag visual pollution fluttering from our cars; no eight-year re-recordings from Baddiel and Skinner about football coming home; no eight-year (or five at least) smug rants from Messrs Cameron and Johnson reminding us how they were brought up on the beautiful game (Eton wall game, that is); no eight-year mass advertising hype to be metaphorically and literally screwed up and chucked into landfill come 2018; and eight years without the jingoistic guff spluttering from Sky users and Sun readers. What's not to like?_x000D_
Richard Tippett_x000D_
Henley-on-Thames, Oxfordshire_x000D_
The sense of hurt entitlement displayed by the great and good after our bid to stage the 2018 World Cup failed smells of sour grapes. Yes, we have the stadiums and the infrastructure, but boy do we sound like bad losers. The goodies should be shared around – we are staging the Olympics in less than two years. Look at it this way? Not staging the games will free up the funds to establish a solid network of training programmes, to help prepare the young footballers of today to win the cup in Russia in eight years; or at least guarantee us a better result than the dismal England team in South Africa earlier this year. That would be compensation indeed._x000D_
Robin Ellis_x000D_
St Martin de Dauzats, France_x000D_
Johnny Foreigner has gone and done it again – given the World Cup to a country that's never had it before! What are they like? Don't they know we put in the best bid? England was even represented by Prince William of Wales and the prime minister of the United Kingdom of Great Britain and Northern Ireland, plus one of the finest footballers ever to play for an American team. What more could we have done? In fact, there's a sound case for the World Cup to be held in England every time. When will they learn?_x000D_
Simon Platman_x000D_
London_x000D_
The England World Cup bid was always doomed; sending over two toffs and a twerp at the 11th hour only made it worse. We would have been much better off on a United Kingdom ticket. This would have disarmed Fifa's view of us as a parochial hooligan colony and, by involving matches played in Glasgow, Cardiff and Belfast (rather than Milton Keynes, Plymouth and Bognor Regis), would have given us some serious clout in Zurich – where the "Three Lions" ended up resembling the Three Stooges,_x000D_
Max Bell_x000D_
Thame, Oxfordshire_x000D_
The decision by Fifa is puzzling. After millions of pounds spent on lavish tours and professional presentations, Fifa's own conclusions were that, with reference to key criteria, England's bid was one of the best. Yet the bid received only two votes? Russia and Qatar have no infrastructure for the competition and show little evidence to support the Kick Racism Out campaign. Which other organisation receives its own findings with such contempt? If the reports carry no weight, don't bother with them._x000D_
Ken Walton_x000D_
Preston_x000D_
I am outraged that the £15m spent assembling and promoting England's unsuccessful bid to Fifa to host the World Cup has gone to waste. That is equivalent to £682,000 for each voting Fifa executive member. That money could have been much better spent._x000D_
Dr Paul Thornton_x000D_
Kenilworth, Warwickshire_x000D_
Why wasn't all my (and everyone else's) tax money bundled up, put in large suitcases and delivered direct to the Fifa committee's hotel rooms? I feel this would have been a better use of my money than flying the PM back and forth – plus Wills and Becks – to Zurich. They might as well have stayed at home._x000D_
Lynn Wiseman_x000D_
Lewes, East Sussex_x000D_
Let me see, Panorama says Fifa might be corrupt, the Guardian/WikiLeaks says Russia might be very corrupt (Editorial, 3 December). Fifa awards Russia the World Cup for 2018. Sorry, you've lost me now._x000D_
Dr Alan Lafferty_x000D_
London_x000D_
So the 2022 World Cup is going to Qatar, a country described as "half the size of Wales" (Report, 3 December). How many football pitches is that then?_x000D_
Bob Andrews_x000D_
Neston, Cheshire_x000D_
They think it's all over. It is now._x000D_
Michael Wharton_x000D_
Darsham, Suffolk</t>
  </si>
  <si>
    <t>https://www.theguardian.com/commentisfree/2010/dec/03/qatar-myths-world-cup-2022</t>
  </si>
  <si>
    <t>2010-12-03</t>
  </si>
  <si>
    <t>Qatar is more boring than backward</t>
  </si>
  <si>
    <t>The choice of Qatar to host the 2022 World Cup has been greeted with predictable shrieks of horror. It's all down to Qatar's oil dollars and Fifa's corruption, according to some of the comments posted in a Guardian discussion thread._x000D_
Worse still for soccer fans, drinking alcohol in Qatar is supposedly a crime, and any gay fans will be beaten up and flogged. That's before we come to readers' phobias about Islam and the terrorism threat: according to one commenter, "the Taliban probably can't believe their luck"._x000D_
Most of this is nonsense, but let's start with a bit of background. Qatar is actually quite a nice place to visit: it's clean with lots of modern buildings, including a faked-ancient souk. It's also rather boring. Don't go and live there unless you happen to be a workaholic and/or a golfaholic._x000D_
Qatar is ludicrously wealthy. Apart from substantial amounts of oil, it's the world's largest supplier of liquefied natural gas and has the world's third-largest natural gas reserves – all for a population of only 1.5 million._x000D_
Since money is no problem, one thing we can be reasonably sure of is that when 2022 arrives, Qatar's World Cup infrastructure will meet the highest standards and there won't be a last-minute cliffhanger over facilities as happened with the Commonwealth Games in India._x000D_
Among the nouveaux riches Gulf states, Qatar has used its wealth more wisely than most. Not by constructing ski slopes in the desert or man-made islands in fancy shapes (a la Dubai), but by investing in its people. Any Qatari citizen who wishes to study abroad can do so at the state's expense and Education City, established by the Qatar Foundation on the outskirts of Doha, is an impressive place. With tie-ups to various American universities, it aims to provide world-class teaching and "bring knowledge to the people of Qatar and the region"._x000D_
This is not to suggest there aren't things wrong with Qatar. It isn't a democracy and it doesn't allow political parties. Women have more rights and opportunities than in Saudi Arabia but the society as a whole is still deeply conservative. If you're going to fall foul of the authorities, though, there are far worse places. It's now nine years since anyone was executed in Qatar._x000D_
Since seizing power from his father in a bloodless coup in 1995, Sheikh Hamad bin Khalifa Al Thani (the current ruler) has made strenuous efforts to put his tiny country on the map – most notably by founding al-Jazeera, the Middle East's most-watched TV network. He also turned Qatar into an international conference centre – often by paying the expenses of the people attending them._x000D_
Qatar also punches above its weight in international diplomacy. It hosted Centcom during the US-led invasion of Iraq and had diplomatic relations with Israel (thinly disguised as a "trade mission") until they were suspended in 2008 over the Gaza war. Meanwhile, it has few qualms about talking to Hezbollah and Hamas, and it is currently mediating in Yemen between the government and the Houthi rebels._x000D_
Whether it was through diplomacy or bribery that Qatar got to host the World Cup, I have no idea. But it's worth pointing out that Qatar is regarded as the least corrupt Arab state and in Transparency International's latest Corruption Perceptions Index it was ranked 19th worldwide – one place ahead of the UK and four places ahead of the US._x000D_
Alcohol is not actually illegal in Qatar, though it's an offence to drink or be drunk in public. The bigger hotels sell alcohol and foreigners living in Qatar can buy it under a permit system. I'm baffled as to why some people think this should disqualify Qatar from hosting the World Cup. Considering the problems that can arise with drunken fans, Qatar's restrictions don't seem unreasonable._x000D_
Gay sex is illegal in Qatar, though the authorities don't normally go out of their way to track gay people down. The speculation about gay soccer fans being flogged seems to be based on a case in 1995 when a US citizen received 90 lashes for homosexual activity. The authorities had offered to expel him so as to avoid a trial, but he decided to stay._x000D_
Apart from that, and the deportation of 36 allegedly gay Filipinos working in fashion and hairdressing in 1997, very few gay-related cases have been reported in Qatar. Expulsion rather than punishment seems to be the authorities' preferred option when foreigners get into trouble._x000D_
That said, I once found a copy of Annie Proulx's story, Brokeback Mountain, on sale at a bookstall in Doha airport and teachers at a college in Education City told me (on the basis of checking browser history in the internet area) that gay websites were among their students' favourites. The odd thing there was that it was a women-only college, and it seemed the female students had discovered gay websites were the best place to look for pictures of naked or scantily-clad men._x000D_
Finally, I think it will be some time – longer, even, than 2022 – before the Taliban hordes arrive in Qatar. Compared with some parts of the Middle East, the country has had very little trouble with jihadist militants._x000D_
But Qatar does have a few worrying religious connections, apart from Yusuf al-Qaradawi, the controversial Islamic scholar who is based there. Under the guise of inter-faith dialogue and promoting "family values" it has occasionally made common cause with Mormons and the more extreme elements in the Roman Catholic church.</t>
  </si>
  <si>
    <t>https://www.theguardian.com/football/2010/dec/03/world-cup-2018-2022-press-review</t>
  </si>
  <si>
    <t>Press review: The world reacts to the 2018 and 2022 World Cup hosts</t>
  </si>
  <si>
    <t>"By leading the charge that won the 2018 World Cup, Vladimir Putin coolly reinforced his image as Russia's man of power, bolstering his ability to one day return to his country's most powerful position."_x000D_
"If the world chose Russia over Spain and Portugal then maybe we should all emigrate to another planet. If they would rather play in new stadiums that look like spaceships than in the Bernabéu or Camp Nou, then we have all gone mad. Fifa has committed a mistake, a big, big mistake."_x000D_
"[Fifa chose a host where there are] no rules, no taxes, no social protection and unlimited financial sources."_x000D_
"We could not compete with the Russian cash flows, but the Holland/Belgium bid created a positive atmosphere. We shouldn't throw away the plans for new stadiums and infrastructure in Belgium."_x000D_
"It would have been one thing if the US had lost out to Australia, a country that has put on big-time sporting events with panache and has never hosted a World Cup. But Qatar is a huge risk for Fifa ... Fifa's own inspection team visited Qatar and was concerned that the 110-degree summer heat would put the health of players and fans at risk, even if Qatar says it will build air-conditioned stadiums and training grounds."_x000D_
"Qatar have 1.6 million people and have never qualified for a World Cup – there are lots of negatives but they still get it and I don't see how they did."</t>
  </si>
  <si>
    <t>https://www.theguardian.com/football/2010/dec/03/qatar-world-cup-2022</t>
  </si>
  <si>
    <t>Football crosses new frontier as Qatar wins World Cup vote for 2022</t>
  </si>
  <si>
    <t>"Expect Amazing" Qatar's 2022 World Cup bid motto promised. Today in Zurich amazement registered high on the emotional scale when Sepp Blatter, the Fifa president, announced that the tournament would be hosted in the Middle East for the first time._x000D_
After amazement came bemusement at how a bid criticised in the Fifa technical report for its blistering heat and the potential logistical problems of having 12 stadiums in a 30km radius had roundly beaten the apparent favourite, the United States, 14-8 in the final round of voting by the 22-member executive committee._x000D_
For football fans and supporters of cultural and political pluralism, the questions also now start. Items high on this agenda are just how enjoyable and expensive the fan experience will be during a month spent sweltering in Qatar, where the drinking of alcohol in public is a criminal offence. And how a strict Muslim state will negotiate western mores – homosexual behaviour is illegal there, as is kissing in public – and the welcome it will afford Israel, should it qualify. Israel's citizens are banned from Qatar, as they are from most Gulf states._x000D_
Hassan Al-Thawadi, the chief executive of the Qatar bid, offers the following stance: "We can allow history to be made while opening up the gates of communication between east and west. The Middle East will be put on a platform for everyone to see it as it truly is. And, more importantly, it allows the Middle East to interact with the rest of the world, so any misconceptions that people here have about the west can be taken away." Of the historical decision that now means a total bill in construction and renovation costs of $3bn (£1.9bn), he said: "We acknowledge there is a lot of work to do and we stand by our promise and we will honour the sacred trust given to us today."_x000D_
Before the vote there was a promise that Israel would be welcome and scepticism might be dampened by the recent trips of Israeli women volleyball and tennis teams to compete in Doha, the capital._x000D_
Blatter is also playing the bridge‑building card. He said: "We go to new lands. Never has the World Cup been in Russia and Eastern Europe, and the Middle East and Arabic world have been waiting for a long time, so I'm a happy president when we talk about the development of football."_x000D_
Yet if Russia in 2018 will be a trial of long, gruelling hours spent on aeroplanes – both to reach and navigate a country nearly twice as big as the US – whether fans will be happy four years later to contemplate another faraway destination (the fourth since Germany 2006, after South Africa, Brazil and Russia) is moot._x000D_
After a six-hour flight they land in a tiny country of 1.9m people that is half the size of Wales, where temperatures reach beyond 50C in June and July, when the tournament is scheduled, making playing and watching impossible during the day, before the thermometer "plummets" to between 31C and 36C at night._x000D_
Fifa's technical report noted: "The fact that the competition is planned in June/July, the two hottest months of the year in this region, has to be considered as a potential health risk for players, officials, the Fifa family and spectators, and requires precautions to be taken."_x000D_
Unsurprisingly, Al-Thawadi has no concerns. "The precautions referred to in the report have already been put in place with our proposed air-cooled solutions for stadiums, training sites, fan zones and other outdoor areas. As part of our legacy, we will share our new zero-carbon cooling technology with the rest of the world, ensuring that football can be played 365 days a year no matter what the climate."_x000D_
While this technology has been described as akin to an ice-box cooler "but on a much bigger scale", there will be suspicion that Fifa, in the final analysis, was tempted by the petro-dollars of an economy that is forecast to grow by 15.5% this year and is expected to rise an eye-watering 21% in 2011._x000D_
Qatar can, then, certainly afford the World Cup in 2022, and its proposal to renovate three existing stadiums and build nine more for the seven host cities for a tournament in which the organising committee hopes to sell 2,869,000 tickets.The 86,000-seat Lusail Stadium, not yet built, will host the opening match and the final. It will take four years to build and is expected to be completed by 2019.</t>
  </si>
  <si>
    <t>2010-12-02</t>
  </si>
  <si>
    <t>https://www.theguardian.com/football/2010/dec/02/world-cup-2022-barack-obama-us-bid</t>
  </si>
  <si>
    <t>World Cup 2022: Qatar was the wrong decision, says President Obama</t>
  </si>
  <si>
    <t>Barack Obama tonight said that Fifa made the "wrong decision" in awarding the 2022 World Cup to Qatar ahead of the United States. The US reached the final round but lost 14-8 in the voting by Fifa's executive committee in Zurich._x000D_
"I think it was the wrong decision," the president said at the White House._x000D_
The US Soccer Federation spent millions on the bid, with the former president Bill Clinton highly involved in the process and participating in the closing presentation. Those pushing the bid hoped that bringing the World Cup back for the first time since 1994 would boost the slow but steady growth of the sport in the country._x000D_
The US Soccer president, Sunil Gulati, said it was obvious there had been many political moves among delegates. "It's politics, it's friendships and relationships, it's alliances, it's tactics," he said._x000D_
"There are far too many permutations, especially with two World Cups being decided on the same day, and I am not smart enough to figure out how all those played out in these two elections."_x000D_
Gulati said the figures indicated alliances and tactical voting were behind the final result, rather than straightforward stated preferences. "It is clear and it has been widely reported over the past several months that there was the possibility of some alliances, and the numbers would seem to bear that out."_x000D_
Asked for his thoughts on the process and whether it was time to reform the system of choosing hosts, Gulati said: "It's obviously not the way certain things are done in the US or in other parts of the world, and it is the way things are done in different parts of the world frankly, and I had some discussions with some of our competitors about that._x000D_
"I am sure Fifa will look at what has happened over the last couple of months and the last two years of this process and decide how they want to go forward but I am not going to comment on that at this stage."_x000D_
There was a less diplomatic reaction from the former USA player Eric Wynalda, now a TV commentator, who said: "Is this about soccer or about natural gas and oil? That's what has just won ... they have just bought the World Cup."_x000D_
Alexi Lalas, a former USA captain, expressed surprise at Qatar's victory "given the size of the country, the heat, everything", before suggesting there is a "political craziness" involved in the decision-making process._x000D_
For Qatar, however, a landmark occasion for the Middle East beckons. "We will deliver with passion and make sure this is a milestone in the history of the Middle East and a milestone for Fifa," said Al-Thani. "On behalf of millions of people in the Middle East, thank you for believing in us, thank you for having such bold vision. I can promise we will not let you down."_x000D_
But others in the US game hoped some good could come out of Qatar's success. "The power of the World Cup to transform the way people think about countries and the way development happens in countries is powerful and I expect it will have a very positive impact for that country," said Mark Abbott, the Major League Soccer president._x000D_
Qatar, which committed to building nine new stadiums and renovating three grounds at a total cost of about $3bn, is the world's largest exporter of liquefied natural gas and a major oil producer.</t>
  </si>
  <si>
    <t>https://www.theguardian.com/football/2010/dec/02/world-cup-2022-qatar-winning-bid</t>
  </si>
  <si>
    <t>World Cup 2022: 'Political craziness' favours Qatar's winning bid</t>
  </si>
  <si>
    <t>The surprise decision to award the 2022 World Cup to Qatar today prompted a mixture of bemusement and criticism outside the Middle East as eyebrows were raised at the prospect of a nation which has a chequered human rights record hosting football's greatest tournament._x000D_
Members of the Qatar bid committee were immediately forced to go on the defensive as they faced questions about terrorism, the treatment of women and the blistering heat in what will be the smallest country to stage the World Cup finals. Sheikh Mohammed bin Hamad Al-Thani, the bid committee chairman, spoke of "misconceptions" in relation to the climate and urged people to "get beyond these perceptions" as the conversation turned to security. "The perception that women are oppressed is another wrong perception," he said._x000D_
Others, however, may well take a different view. In May this year, Amnesty International published their summary of concerns in relation to Qatar. Their report, which covers the period January to December 2009 but is still regarded as current, claims women face discrimination and violence and says hundreds of people continued to be arbitrarily deprived of their nationality._x000D_
The report also details how at least 18 people, mostly foreign nationals, were sentenced to flogging of between 40 and 100 lashes for offences related to "illicit sexual relations" or alcohol consumption. In June this year Amnesty International called on Qatar to "lift restrictions on the rights to freedom of opinion and expression and to take steps to promote freedom of the press"._x000D_
Another controversial issue is that homosexuality is illegal in Qatar. "It's obviously very disappointing to see Fifa giving their backing to a country where homosexuality is illegal and where people can get imprisoned," said Ed Connell, a spokesman for the Gay Football Supporters Network. "The governing body of football are trying to send out a message that homophobia is unacceptable but they are endorsing a country where it's illegal. It just sends out a very bad message. You wonder how people are meant to interpret Fifa's commitment to tackling homophobia when they endorse a country in this way."_x000D_
The sense of disappointment at seeing Qatar emerge as the winners in the 2022 race was most acute in the US. They were considered the favourites by many but lost out in the fourth round by 14 votes to eight._x000D_
"I'm surprised and most of America is surprised," said the Major League Soccer commissioner, Don Garber. "I'm disappointed. It's not just soccer fans who took a little shot in the head today. I think it's our entire country that could have shown the world how passionate we are about the global game. We'll take a deep breath and go back to … what we do every day, which is building the game. It just might be a little harder now."_x000D_
Alexi Lalas, the former USA captain, also expressed his surprise at Qatar's success "given the size of the country, the heat... everything", before suggesting there is a "political craziness" involved in the decision-making process._x000D_
For Qatar, however, a landmark occasion for the Middle East beckons. "We will deliver with passion and make sure this is a milestone in the history of the Middle East and a milestone for Fifa," said Al-Thani. "On behalf of millions of people in the Middle East, thank you for believing in us, thank you for having such bold vision. I can promise we will not let you down."</t>
  </si>
  <si>
    <t>https://www.theguardian.com/football/2010/dec/02/mike-lee-qatar-world-cup-bid</t>
  </si>
  <si>
    <t>Mike Lee, the Englishman behind Qatar's World Cup success</t>
  </si>
  <si>
    <t>At least there was one Englishman in Zurich who had cause to smile today. As the tiny emirate of Qatar became the unlikeliest of World Cup hosts, Mike Lee OBE was the power behind the scenes._x000D_
Lee had been overlooked by England 2018 as campaign strategist last year. Memories in football are long and the England bid's rationale was that an association with Lee would have torpedoed their candidacy. Supposedly he had devised the electoral campaign for the then Uefa president, Lennart Johansson, in his challenge against Sepp Blatter for the presidency of Fifa. But that view misread history: Johansson's campaign had been in 1998; Lee had not joined Uefa until 2000._x000D_
Indeed Lee always insisted that he held the trust of Fifa. Blatter is a member of the International Olympic Committee, where Lee is a well‑known figure through his work on the successful London and Rio Olympic bids, and it is through these connections that they were acquainted. Ignored by England, Lee chose to sign up with Qatar. The results were there for all to see today._x000D_
"This was a magnificent team effort," said Lee after today's vote. "It is about two years of global campaigning. You don't win in the final stretch. You have to focus on the voters and what the narrative means to them. This is their crown jewel and you have to show how you will take it forward for them._x000D_
"[Qatar's emir] Sheikh Mohammed was the first yesterday to speak in a language other than English. Not many of the executive committee have English as a first language, so that is an important issue. What the great campaigns also develop is an international media outlook. You have to have an eye on the global media scene."_x000D_
Lee, whose partner is the former Lambeth City Council chief executive, ex-BBC governor and one-time Millwall chairman, Heather Rabbatts, is a lifelong communicator with almost two decades of history in football. Having run the Premier League's communications from its inception in 1992, he joined Uefa as director of communications. When he left there in September 2003 it was to the position that would seal his reputation: the London 2012 bid. Joining on the same day as Sir Keith Mills became its chief executive, Lee was an influential figure as Barbara Cassani was replaced by Lord Coe as bid chair the following May._x000D_
He recognised what buttons needed pushing in the often remote International Olympic Committee and Lee helped deliver the campaign that saw London rise from third-placed candidate, behind Paris and Madrid, to Olympic host city. Having picked up an OBE for his efforts and set up his own communications agency, Vero, Lee was then recruited by the Rio 2016 Olympic bid. This, too, won. He ran the International Rugby Board's campaign for sevens' inclusion in future Olympics, another success. So what is his secret?_x000D_
"You have to work hard to unlock the potential of your bid, to develop a very profound and important campaign narrative," said Lee today._x000D_
In 2003 he had said of himself and London's Olympic bid: "I am extremely experienced in international marketing and an important part of the job will be persuading the world sporting community that this is the bid to choose."_x000D_
Few can argue with that now.</t>
  </si>
  <si>
    <t>https://www.theguardian.com/football/blog/2010/dec/02/world-cup-2018-fifa-england-bid</t>
  </si>
  <si>
    <t>World Cup 2018: Too late now to claim we don't like how Fifa works</t>
  </si>
  <si>
    <t>Sepp Blatter talked with customary modesty about "football giving hope to humanity and the rest of the world" before revealing Fifa's bewildering verdict: World Cups in Russia and Qatar. His 22 ageing executive committee barons – minus two suspended for breaches of ethics – had spoken, and not for England._x000D_
All that lobbying by England's football ambassadors, the inordinate amount of time the prime minister expended in that five‑star Zurich hotel while his government cut school-sport funding at home, fallen on deaf ears. Why they remained, arms folded, so unimpressed with England's wares and evident keenness, they do not have to say._x000D_
That is the first point to be made about the unaccountable, opaque inner workings of Fifa. All those millions spent by governments and football authorities around the world, amassing technical, practical proposals – including, here, from 12 local authorities facing cuts from Cameron's government, promised a fair crack at a 2018 bonanza – and Fifa delivers two words, Russia, Qatar, and no explanation._x000D_
No reasons are given then for Cameron, David Beckham and Prince William to go home with, just the whiff that too many of the 22 did not fancy 7½ years of scrutiny by England's media. A free, inquisitive media is not a noted feature of Qatari society and faces a dreadful battle to survive in Vladimir Putin's Russia, dubbed "a mafia state" in the WikiLeaks material the very day Fifa awarded the country its World Cup._x000D_
What objective elements there are to Fifa's personal schmooze of a bidding process – technical reports on stadiums and infrastructure, and accountants' reports on countries' earning potential – had England on top. Yet Russia has 2018, and Putin will now sanction billions to be spent on stadiums. Qatar, a Gulf state building a modern image through international televised sport, has already said it will dismantle the hugely expensive venues it builds, then move them after the tournament to a place where they may have a viable afterlife._x000D_
Such was the decision Fifa made today, and feedback is another modern business practice to which world football's governing body does not apparently subscribe. Yet those were the rules of engagement when the FA decided to bid with the bounding support, first, of Labour, then the Conservative-led coalition government, for whom Cameron made Blatter one of his first calls as soon as he had access to the Downing Street phone. There was always a sense of eager naivete around the England bid, from themanifold problems cobbling together a harmonious board given the dismal hostilities between the Premier League and FA, to what the bid really faced at Fifa._x000D_
With so many in the football public apparently directing righteous anger at the BBC it seems awfully sad that our free press, still supporting investigative work on the rich and powerful, is not a source of pride. The Sunday Times had Amos Adamu, the Nigerian executive committee member, asking undercover reporters he had never met before for US$800,000 personally, to build artificial pitches. He and Reynald Temarii of Oceania were suspended from voting after that sting. Then the BBC's Panorama programme alleged, based on an internal document it had obtained, that three members of the executive committee, which has since voted for Russia and Qatar, had taken advantage of their positions to bank huge bribes._x000D_
That was, of course, a difficult moment for England's bid, but an attack on the BBC was not an adequate response to the seriousness of the allegations. The reaction, in an official statement which therefore carried the sanction of board members including Lord Coe, sometime chair of Fifa's ethics committee, that Panorama should be considered "an embarrassment to the BBC" will be very difficult to justify in the grey dawn of defeat._x000D_
It also, unfortunately, undermines the ability of the bid team, in the government, football authority and parliamentary select-committee inquests which are sure to follow, to talk about the defects in the world game's governing body, and in the bidding process, which they now understand better than anybody. The immediate complaints of the ashen chief executive, Andy Anson, alleging collusion between 2018 and 2022 bidders, after a year of apparently hearing and seeing no evil, sounded hollow._x000D_
It is the cleanest of ironies that Cameron's toadying press conference at Downing Street with Blatter last month followed one in which the prime minister committed himself to complete transparency in government. His avoidance of the alleged corruption question did us, in the end, no favours anyway._x000D_
And so, having chanted the merits of the English game abroad, our football ambassadors fly back – to an FA without a permanent chairman, beaten up endlessly by the Premier League, its clubs owned by an increasingly curious mix of overseas interests, and a national team on its knees. Beckham, England's proudest football icon, will go home to his lavish earnings in LA. And Cameron can return to urgent government business – of cutting funding for school sport and slashing the budgets of local-authority leisure departments, having failed to land the big event which would have dazzled us all.</t>
  </si>
  <si>
    <t>https://www.theguardian.com/football/2010/dec/02/the-fiver-england-2018-world-cup</t>
  </si>
  <si>
    <t>England crash out of another World Cup ... eight years early</t>
  </si>
  <si>
    <t>Boo/hurrah, the England 2018 World Cup bid lost (delete according to result)! When Sepp Blatter opened the white envelope (as opposed to the brown ones etc, and so on), embarked on a pause so pregnant his fellow blazers called for hot water and towels, then announced that Russia would be hosting the 2018 World Cup, the Fiver couldn't have been less surprised. Even by their own low standards, this was a poor show for an England team, who have pulled off the impressive feat of crashing out of a World Cup eight years before it even starts._x000D_
It was a fitting end to a traumatic day for having to write about something that hasn't actually happened yet is a task the Fiver rarely approaches with relish. Take the aforementioned bid announcement. Clashing with our notoriously tight and unmissable deadline, it's forced us to write what is known in the sports-writing trade as "a runner"._x000D_
Essentially, this involves writing most of the story before the result is announced, only to seamlessly insert a hastily written paragraph or two once Sepp makes Big Announcement. Then we sit back and wait for the deluge of emails from readers who've clocked our transparent ruse and decided to label us "so-called journalists", say they "expect better from the Guardian" and express their disbelief that we "actually get paid for this rubbish". Don't worry, we can't believe it either._x000D_
[SEAMLESSLY INSERT A HASTILY WRITTEN PARAGRAPH OR TWO ONCE SEPP BLATTER MAKES THE BIG ANNOUNCEMENT HERE]_x000D_
England's failure didn't come as a huge surprise, as the long faces on bid delegates Prince William and David Dein immediately before Big Announcement said more than the contents of any Fifa envelope that isn't full of readies. While the Russian delegation was still celebrating on stage, in no way excitable Sky Sports News presenter Jim White was busily trying to find out where he should be pointing his Big Finger of Blame. Panorama? The Sunday Times? Birmingham and Aston Villa fans? Nice try Jim, but this monument to dignity-free ingratiation was always going to go for the country that would generate the most cash and … oh look, wouldn't you know, the preposterously wealthy human rights- and women-abusing crackling furnace that is Qatar only won the 2022 bid._x000D_
[CONTINUE WITH GENERIC PRE-PREPARED GUFF]_x000D_
Russia's triumph provided a fitting end to a Fifa schmoozefest in which depressingly unavoidable brown-nosing was the prevailing theme. Indeed, some say the nadir was reached when Andrex rattled off a limited edition range of toilet paper for Blatter and his fellow blazers' hotel bathrooms and called it David Cameron's Tongue. Particularly frenzied butt-kissing was once again the order of the day at this morning's last-ditch pitches, with one obsequious toady from Sportugal's joint bid earning the lion's share of the plaudits with his quite shameless attempts to prostrate himself before charlatans accused of serious financial shenanigans._x000D_
"You have already heard enough slander in the media, the bidding process is clean regardless of what they say," simpered Angel Villar Llona at the end of a 20-minute eulogy to Fifa that prompted several well known English hacks present to openly mock him on Lazy Journalist Story Generator._x000D_
Whether these English hacks are related to the English hacks that guffaw uproariously at 'Arry Redknapp's resolutely unfunny jokes every week remains unclear, but they were definitely the same ones who saw no hypocrisy in drooling all over their own side's desperately craven pleas just moments later. With the England bid team burrowing up the Blatter colon and the travelling press pack burrowing up theirs, it made for a seemingly endless and unedifying human centipede soundtracked by sycophantic, squelchy slurping._x000D_
That said, of the four pitches the Fiver saw, England's was unquestionably the most impressive, even if it did include video footage of 'Arry pulling off the impressive feat of getting the name of his own club wrong. The undisputed star was self-confessed guttersnipe-done-good Eddie Afekafe, a community worker from Manchester City's KickZ project, who proved a nerveless, eloquent and unlikely hero, alongside star-turns Becks, Big Willy and the Bullingdon Club's Cameron, who are slightly more experienced at public speaking._x000D_
Their efforts were in stark contrast to Sportugal's sniping and fawning; Belland bigging up their "ker-aszhyness"; and the unspeakably wealthy country of Russia, who pulled off the masterstroke of broadcasting assorted clips of hot totty in bikinis. Unspeakable wealth and hot totty in bikinis … those other bids never stood a chance._x000D_
"In 1996, the US Department of State reported that an American citizen in Qatar was sentenced to six months imprisonment and 90 lashes for homosexual activity ... Homosexual behaviour is illegal in Qatar" – A quick look at the UNHCR website shows Fifa has awarded the 2022 World Cup to a country with just the right hint of 15th century values._x000D_
Click here to find out more._x000D_
"Many congratulations to Fifa for proving once and for all that money has no relevance whatsoever in winning a World Cup bid. May I also be the first to tip El Dorado to win the 2026 vote?" – Rob Sheehy._x000D_
"I'm impressed with Gary Lineker fessing up about his Italia 90 'messy incident' (yesterday's Quote of the Day) but it's got to be taken with a pinch of salt – after all it happened when he 'tried to tackle someone'. Lineker and tackle – never seen those two words in the same sentence before" – Alan Fitter (and 1,057 others)._x000D_
"Many thanks to Juliana Shortell (Wednesday letters) for prodding me in the direction of the Save the Words website. I now know that 'blateration' means 'Talk that is rapid and does not make much sense. Running off at the mouth.' We can now all knowingly cry 'More Blatter blateration!' every time he speaks. Being the human embodiment of a word so close to his surname must mean that Sepp will single handedly save the word 'blateration'. He's not all bad" – Laurence Jones._x000D_
"So Wrist Ham give Lord Ferg his best spanking in four years and you can't even give it a mention? For shame, Fiver, for shame!" – Declan Hackett._x000D_
"Please can I secure an invite to Jonathan Wilson's house? It sounds proper posh. If he is capable of rearranging his condiments into a 3-5-2 formation, I am positively vibrating with excitement at the prospect seeing such a wonderful array of condiments. At our house, we have salt, pepper, chippy-style vinegar, tomato ketchup and if we are lucky HP sauce. That would enable me to complete the midfield section, with the chippy-style vinegar being Stevie G, obviously. Let us all know what other exotic delights he has with his fish and chips" – Gary Oakes._x000D_
"It may sound like brown-nosing ... but a genuine thank you from across the Pond for a brilliant Fiver yesterday. The lead story was why I love reading you all – it was nothing short of brilliant. As a Spurs fan I saw Pat Jennings save a Bobby Charlton penalty at White Hart Lane. A big roar from the crowd!" – James Oglethorpe._x000D_
Send your letters to the.boss@theguardian.com. And if you've nothing better to do you can also tweet the Fiver._x000D_
The FA isn't impressed by Birmingham fans' attempts to rush on to the pitch and offer their commiserations to Villa supporters last night. "We wholly condemn the actions of any individuals who have been involved in the scenes of disorder," said an FA suit. "The FA will fully investigate the matter."_x000D_
West Ham's new defence coach, Wally Downes, has continued the good work started by Birmingham and Villa fans in making it feel like 1983 again. "If the ball is there, you have to get rid of it," he roared at West Ham's website, taking full credit for the clean sheet against Manchester United's third team. "There's no value to overcomplicating things in your own final third."_x000D_
Neil Cooper and Neil Simpson have been placed in temporary charge at Aberdeen after Mark McGhee was shown the door yesterday. "The two Neils are very committed players in the past and very committed members of the staff," och-ayed the Dons' director of football, Willie Miller._x000D_
And Nice Roy Hodgson has ensured that Joe Sensitive Soul Cole's first touch against Steaua Bucharest tonight will bounce off his shin and go out for a throw-in "He isn't a naturally confident character," sobbed Hodgson. "He suffers when things are not going his way."_x000D_
You too can be like David Beckham and land yourself a trip to Switzerland in our competition (NB: good looks, vast fortune and footballing skills not included)._x000D_
A pushy Cristiano Ronaldo, the greatest interception ever and premature celebrations all feature in this week's YouTube round up._x000D_
Want your very own copy of our free tea-timely(ish) email sent direct to your inbox? Has your regular copy stopped arriving? Click here to sign up.</t>
  </si>
  <si>
    <t>https://www.theguardian.com/football/blog/2010/dec/02/russia-2018-qatar-2022-world-cup</t>
  </si>
  <si>
    <t>Will you be heading to Russia or Qatar for the World Cup?</t>
  </si>
  <si>
    <t>Fifa today awarded the 2018 World Cup to Russia and the 2022 tournament to Qatar. It will be the first time that either country has hosted the tournament._x000D_
While both bids have proven successful, both have considerable drawbacks. Russia's size means travelling between games for both teams and supporters is likely to be time-consuming, while the heat in Qatar can reach temperatures of 50C in World Cup months. In Russia you'd also be heading to a virtual 'mafia state' according to one diplomat._x000D_
The Qatari bid chief executive, Hassan al-Thawadi, insisted. "Heat is not and will not be an issue," although the workers who will build the country's stadiums may beg to differ. The country's size is less of an issue, however – at just 4,416 sq miles, Qatar is around half the size of Wales, with a population of around 1.6m. Long-distance travel won't be a problem, but congestion may be. The foreign office advise that it is a punishable offence to drink alcohol or be drunk in public in the country, while homosexuality is illegal._x000D_
So will you be travelling to Russia or Qatar for the tournaments? And if not, why not?</t>
  </si>
  <si>
    <t>https://www.theguardian.com/football/2010/dec/02/qatar-win-2022-world-cup-bid</t>
  </si>
  <si>
    <t>Qatar wins 2022 World Cup bid</t>
  </si>
  <si>
    <t>Qatar will become the first Middle Eastern hosts of the World Cup after Sepp Blatter, the Fifa president, announced the 22 executive committee members had voted to award the 2022 tournament to a country of only 1.7m people, beating off the rival bids from the United States, who had been considered the favourites by many, Australia, South Korea and Japan._x000D_
Qatar's bid had centred on an appeal to Fifa to take "a bold gamble" by taking the World Cup to a region where football is popular and is beginning to emerge as world player in global sport. The victory will be viewed as a triumph for Mohammed Bin Hammam, the Fifa executive member, and president of the Asia Football Confederation, who is the favourite to succeed Blatter._x000D_
The US could point to its pedigree of having already staged the 1994 World Cup, which drew vast crowds, plus commercial and financial guarantees, and the opportunity for Fifa to make further inroads into a country where baseball, basketball and the NFL still rule the sporting landscape._x000D_
But despite concerns regarding the blistering heat it was Qatar who convinced the Fifa voters. "We know it would be a bold gamble and an exciting prospect but with no risk," the bid chief executive, Hassan Al-Thawadi, said. "Heat is not and will not be an issue."_x000D_
First round: Australia 1, Japan 3, USA 3, South Korea 4, Qatar 11 (Australia eliminated)_x000D_
Second round: Japan 2 votes, Korea Republic 5 votes, Qatar 10 votes and USA 5 votes (Japan eliminated)_x000D_
Third round: Korea Republic 5 votes, Qatar 11 votes, USA 6 votes (Korea Republic eliminated)_x000D_
Fourth round: Qatar 14 votes and USA 8 votes (Qatar obtained an absolute majority)</t>
  </si>
  <si>
    <t>https://www.theguardian.com/football/2010/dec/01/world-cup-2022-qatar-usa</t>
  </si>
  <si>
    <t>2010-12-01</t>
  </si>
  <si>
    <t>World Cup 2022: Qatar impress but USA are favourites</t>
  </si>
  <si>
    <t>Morgan Freeman, below, may have fluffed his lines but the USA remains favourite to win the race to host the 2022 World Cup in the face of strong competition from the surprise challengers Qatar following yesterday's bid presentations._x000D_
The USA promised bumper profits, Japan unveiled revolutionary 3D technology, Australia vowed to "turbo charge" football's growth, South Korea said the World Cup could bring peace to the region and Qatar appealed to Fifa to take a "bold gamble" in taking its cash cow to the Middle East._x000D_
While European eyes are on the 2018 vote, the destination of the 2022 tournament could prove more pivotal to Fifa. The outcome could influence the chances of a challenger emerging to the president Sepp Blatter in his re-election campaign next spring. He is desperate to avoid victory for Qatar, whose bold campaign and the political nous of Fifa the executive committee member Mohamed Bin Hammam have divided opinion as they progressed from outsiders to strong contenders._x000D_
But although Freeman turned to the wrong page on his script at one stage, the USA's promise of record profits is likely to prove more of an influencing factor. "Over 100 million watched the World Cup back home, indicative of how far we have come as a footballing nation. The World Cup captivated our country and something special happened this summer in our love for the game," said the USA international Landon Donovan._x000D_
Former president Bill Clinton emphasised the diversity of the country in a bid to underline the sizeable support that would exist for every team. "We can fill a stadium with home-nation rooters," he said._x000D_
An Australian presentation team including Elle Macpherson and chair Frank Lowy said their World Cup would deliver a profitable and secure tournament on the only continent never to host it._x000D_
Ben Buckley, the bid's chief executive, promised Fifa it could enjoy a "no worries" World Cup in a "famous Aussie sporting culture"._x000D_
Qatar's presentation, augmented by slick films, attempted to deal with the obvious issues surrounding the intense heat, highlighted in a Fifa technical report, and encourage the governing body to take the World Cup to new territories. "We know it would be a bold gamble and an exciting prospect but with no risk," the bid chief executive Hassan al-Thawadi said through a translator. "Heat is not and will not be an issue."_x000D_
Japan promised to use 3D technology to beam matches to iconic stadiums around the world, where they could be viewed as life-size transmissions.</t>
  </si>
  <si>
    <t>https://www.theguardian.com/football/2010/dec/01/oceania-vote-2018-world-cup</t>
  </si>
  <si>
    <t>Oceania will not get a vote for 2018 and 2022 World Cups</t>
  </si>
  <si>
    <t>The Oceania Football Confederation will not have a vote when Fifa's executive committee decides on the countries that will host the 2018 and 2022 World Cups tomorrow because Reynald Temarii is appealing against his suspension._x000D_
Temarii was suspended, along with Amos Adamu of Nigeria, following newspaper allegations about "cash for votes"._x000D_
The OFC's acting head, David Chung, was expected to take Temarii's voting place on the executive committee but will not now be allowed to, leaving 22 members to make the decision._x000D_
"OFC can confirm that it has received a communiqué from Reynald Temarii's legal team stating that Mr Temarii will exercise his right of appeal in relation to the recent ruling by the Fifa ethics committee," the confederation said. "OFC respects this decision as it is a fundamental human right to appeal after such a case._x000D_
"Fifa has outlined that Oceania's sole spot on the Fifa executive committee is not considered vacant as long as the appeal process is still open. Therefore, acting OFC president David Chung will not be able to replace Mr Temarii on the Fifa executive until such time as the appeal process has concluded."_x000D_
Chung said: "OFC will not have a voice at the voting table in Zurich on 2 December but fully respects the decision made by Reynald Temarii and his legal team under difficult circumstances."_x000D_
The OFC also released the statement it received from Temarii._x000D_
"On November 18, 2010, the Fifa Ethics Committee cleared me of all corruption charges but decided my suspension for one year beginning on 20 October 2010, for charges which nature and grounds I still ignore._x000D_
"Since then I am waiting for a reasoned decision in order to exercise my right to appeal. Despite pressures and issues at stake for the OFC, I decided not to waive this fundamental right to restore my honour, dignity and integrity following the calumnious accusations I suffered from the Sunday Times."</t>
  </si>
  <si>
    <t>https://www.theguardian.com/football/2010/nov/30/reynald-temarii-fifa-executive</t>
  </si>
  <si>
    <t>2010-11-30</t>
  </si>
  <si>
    <t>Reynald Temarii insists he will not resign from the Fifa executive</t>
  </si>
  <si>
    <t>Reynald Temarii has said he will not resign from Fifa's executive committee despite being suspended, leaving Oceania almost certainly without a vote to decide the host nations for the 2018 and 2022 World Cups._x000D_
Thursday's decision is expected to be taken by 22 members of the executive committee following the suspension of Temarii, the Oceania Football Confederation's president._x000D_
The OFC's acting head, David Chung of Papua New Guinea, flew to Zurich expecting to take Temarii's place on the Fifa executive committee but he is now unlikely to be allowed to vote._x000D_
Temarii was suspended, along with Amos Adamu of Nigeria, following an investigation by the Sunday Times, which alleged the pair were prepared to sell their votes for cash._x000D_
In a statement issued through his lawyer in Paris, Temarii said: "On 18 November 2010, the Fifa ethics committee cleared me of all corruption charges but decided my suspension for one year beginning on 20 October 2010, for charges whose nature and grounds I still do not know._x000D_
"Since then, I am waiting for a reasoned decision in order to exercise my right to appeal. Despite pressures and issues at stake for the OFC, I decided not to waive this fundamental right to restore my honour, dignity and integrity following the calumnious accusations I suffered from the Sunday Times."_x000D_
Fifa will decide in Zurich on Thursday the destinations of the 2018 and 2022 World Cup finals._x000D_
England, Russia, and joint bids from Spain/Portugal and Netherlands/Belgium are contesting the 2018 finals, while the United States, Qatar, Japan, South Korea and Australia are bidding to stage the 2022 tournament.</t>
  </si>
  <si>
    <t>https://www.theguardian.com/football/2010/nov/30/england-us-world-cup-fifa</t>
  </si>
  <si>
    <t>Fifa report backs England and US World Cup bids as most profitable</t>
  </si>
  <si>
    <t>World Cups held in England and the United States would meet all of Fifa's projected revenue targets and deliver bigger profits to world football's governing body than any of their competitors, according to a confidential report._x000D_
Both England, who are bidding for the 2018 finals, and the US, bidding for 2022, were given an unbeatable overall 100% rating by management consultants McKinsey._x000D_
McKinsey were commissioned by Fifa to analyse each bid across five key revenue streams: sponsorship, ticketing, hospitality, licensing and media rights._x000D_
The report, which does not reveal Fifa's projected target figure, just each country's potential to meet it, has been sent to the Fifa executive members who will decide the destinations of the two World Cups on Thursday._x000D_
It will be discussed by the executive committee for the first time on Wednesday._x000D_
The report, entitled Fifa's World Cup Host Candidate Assessment, gave England an overall 100% rating for 2018, followed by Spain/Portugal with 91%, Holland/Belgium 87% and Russia 86%._x000D_
For 2022, it rated the United States top with an overall 100% evaluation, followed by Japan with 73%, South Korea 71%, Qatar 70%, and Australia on 68%._x000D_
England scored 100% in all five of the revenue stream areas, while the United States scored 100% in four._x000D_
All the European candidates for 2018 scored 100% in media rights because McKinsey did not see a variation in revenue potential as all countries fall into the same European time zone for broadcasting matches._x000D_
The biggest difference in any 2018 revenue stream came in hospitality in which Russia only scored 56%._x000D_
England also had the highest revenue potential in licensing and merchandising, while Holland/Belgium scored 73%. The report is a significant boost to England's bid for 2018 following the BBC's Panorama programme screened on Monday, which alleged corruption at the head of world soccer's governing body._x000D_
Andy Anson, the chief executive of England's bid campaign, told a media briefing on Monday that the team had been encouraged by the report, without going into the details._x000D_
"Fifa gave us a very strong technical evaluation. Fifa have now had an economic study and England comes out way ahead of its competitors in that study, and we clearly have the strongest bid for 2018 – its the perfect foundation."</t>
  </si>
  <si>
    <t>https://www.theguardian.com/football/2010/nov/29/panorama-bbc-fifa-accused</t>
  </si>
  <si>
    <t>2010-11-29</t>
  </si>
  <si>
    <t>Panorama: Allegations from the BBC but silence from Fifa's accused</t>
  </si>
  <si>
    <t>What are the allegations? That Teixeira personally received $9.5m (£6.1m) of the money International Sports and Leisure (ISL) – the Swiss company to which Fifa awarded marketing rights for successive World Cups – paid to Liechtenstein, via one of the companies, Sanud. Panorama claims the list it obtained shows the money going to Sanud in 21 different payments. Panorama feels confident about this allegation because Teixeira's links with Sanud emerged in a 2001 Brazilian senate inquiry into the running of football in the country. Teixeira declined to comment._x000D_
Is this new? Yes. The Brazilian inquiry traced financial connections between Sanud, the Liechtenstein company, and Teixeira and companies controlled by him. But Panorama's allegation is that the $9.5m to Sanud was paid by ISL._x000D_
What is the impact? This is a very serious bribery allegation. Teixeira is a senior Fifa executive committee member and president of the national association in Brazil – the world's most celebrated football country, which has won the right to host the next World Cup._x000D_
What are the allegations? That Léoz personally was paid $730,000 in five separate payments by ISL. The programme claims its list names Léoz personally receiving $200,000 three times in 1997 and 1998, sums which it claims were in addition to $130,000 he had been cited in court proceedings as having been paid. Léoz declined to comment._x000D_
Is this new? Yes. Léoz was named as the recipient of $130,000 in bribes in January and May 2000, in Swiss court proceedings into alleged financial impropriety by ISL managers. However, the three alleged payments of $200,000 have never emerged before._x000D_
What is the impact? This is a very serious bribery allegation. Fifa's response is that the Panorama allegations are not new and the Swiss authorities dealt with the allegations. However, Fifa has taken no action in relation to Léoz, despite his having been named in court proceedings for allegedly receiving bribes. He remains a powerful member of the executive committee._x000D_
What are the allegations? That Hayatou was personally paid 100,000 French francs by ISL. The programme claims that the list it has obtained, of payments by ISL to Fifa executive committee members and Liechtenstein companies, includes Hayatou, the money, and next to his name, the word barzahlung, the German for cash payment. Hayatou declined to comment._x000D_
Is this new? Yes._x000D_
What is the impact? This is a very serious bribery allegation. Hayatou is a long-term, senior member of the Fifa executive committee, representing increasingly significant African football nations. His support has been considered crucial figure by England's 2018 World Cup bid team, who have made personal visits to lobby him._x000D_
What are the allegations? That Warner ordered $84,240 worth of tickets for World Cup matches in South Africa this summer, in order to sell them on to ticket touts. If that had happened, it would certainly be a breach of Fifa rules; the programme describes it as "continued involvement in the corrupt sale of World Cup tickets". Warner declined to comment._x000D_
Is this new? Yes. Warner has previous form. In 2006, auditors Ernst and Young identified tickets bought in Warner's name for the World Cup in Germany were resold for three times the face value. A Fifa investigation subsequently found Warner's son Daryan played an active role, but "no concrete evidence" that Warner himself had been involved. Panorama claims Fifa privately ordered Warner's family company to donate $1m to charity to "compensate" for the money made from selling on the tickets._x000D_
What is the impact? Serious, depending how solidly it can be proven that the tickets were intended for resale. England's 2018 World Cup bid team has assiduously courted Warner for his votes._x000D_
What are the allegations? That ISL paid around $100m to these Liechtenstein companies between 1989 and 1999. Panorama alleges this money was paid on to Fifa officials in bribes to award ISL the Fifa contracts._x000D_
Is this new? The detail of payments made by ISL has never been revealed before, although the huge total paid out by ISL did emerge in Swiss court proceedings against ISL managers in 2008. Swiss prosecutors investigating ISL after its 2001 financial collapse stated publicly in June this year that "foreign persons of Fifa institutions" had admitted receiving money from ISL, and repaid 5.5m Swiss francs in "redress". No names were ever released. Panorama claims to have an itemised list of all the payments made, and to whom._x000D_
What is the impact? A Swiss MP interviewed by the programme, Roland Büchel, said the list of payments demonstrated the need for a full, independent inquiry into Fifa's finances.</t>
  </si>
  <si>
    <t>https://www.theguardian.com/football/2010/nov/29/world-cup-fifa-panorama</t>
  </si>
  <si>
    <t>Do we really want to pay this price to host the 2018 World Cup?</t>
  </si>
  <si>
    <t>The vision of a prime minister, a future king and England's most recognised footballer prostrating themselves before Fifa's pseudo-papal state was never going to be edifying. days before the 2018 World Cup vote, the English bid is starting to feel like complicity in the supreme authority's slavering pursuit of the game's astronomical wealth, both over and underneath the counter._x000D_
Guilt by association is not a charge David Cameron, Prince William or David Beckham would answer to. They would say the prize exceeds any compromise they might have to make by playing politics in Zurich. But the reality is that all those on the catwalk in this parade are going along with the world governing body's refusal to reform. To see world leaders confer respectability on such a dubious private club is unendingly worrying._x000D_
The allegations of influence-peddling outlined by Panorama, which follow a Sunday Times exposé into alleged vote-selling by Fifa executive committee members, have rendered Thursday's vote hollow, except that a verdict will be delivered anyway, and two bidders will fly away from the lakes counting the gains from being awarded the 2018 and 2022 tournaments._x000D_
Sepp Blatter's dysfunctional "football family" will be left with a choice: become a transparent international parliament for the world's favourite game or continue to provide a means for opportunists to sell power to would-be tournament hosts and private companies._x000D_
The modern Fifa is what happens when an administrative body mutates into a rampantly commercial animal. No longer mere custodians of the game, they become deal-makers inflating the price of television contracts and fostering a what-have-you-done-for-me-lately culture. Countries hoping to earn the ultimate honour of staging sport's biggest event after the Olympics are encouraged to engage in a beauty contest which is so constructed to allow favours to be swapped, inducements to be laid out and – if the Sunday Times was correct – individual executive committee members to profit at the ballot box._x000D_
Don't let them vote, it only encourages them. Only a minor tweak of the old anarchist slogan is required to capture the feelings of many as the Zurich cabaret opens. In a more idealistic world the 2018 and 2022 votes would be postponed indefinitely, or all the bidders would assert their displeasure by withdrawing their applications, leaving the lawns of Fifa HQ as the only viable venue until corruption is faced. Temptation exists partly because Fifa is less busy than Uefa, the European equivalent, or the national associations who kneel at Blatter's throne. Fifa has fewer tournaments to organise and so less to bestow. When the chance comes round, World Cup staging is instantly ensnared with inter-confederation politics and the ambitions of less wealthy countries hunting a greater share of the booty._x000D_
Many times the thought has arisen: are horsetrading and acquiescence a price worth paying for an event England have not won since 1966? Here, international football is an afterthought to the global proselytising of the Premier League. The mother country would have a hard time refuting the charge that the English just don't take the international game seriously, however giddy St George turns every couple of years._x000D_
The stock defence will be that Panorama's allegations are "old". Much was already known about Fifa's relationship with the now defunct marketing firm International Sports and Leisure (ISL) from past revelations and a Swiss court case. The payouts by ISL at the time were not a criminal offence in Switzerland but the alleged scale ($100m) highlighted by Andrew Jennings and the BBC is undeniably shocking, even if Panorama succumbed to the usual silly cult of the presenter._x000D_
Among those accused are the heads of African, Brazilian and South American football (Issa Hayatou, Ricardo Teixeira and Nicolás Léoz). Jack Warner, a major powerbroker and intended lunch partner for Cameron, has been wooed nonstop by England's bid leaders. Fabio Capello's team were even shipped out to Trinidad and Tobago for a game partly to please Warner, the Concacaf president, who faces fresh accusations that he "used his position to try to help touts obtain tickets for the 2010 World Cup". These allegations are being pinned not to minor functionaries but senior members of the politburo._x000D_
The long reach of the Panorama material – 10 years and more – increases rather than diminishes its seriousness. It says long-term survival is possible at Fifa even after malpractice has been exposed. Casual observers will see the same old faces presenting themselves for another chance to play God._x000D_
The four named by Panorama are in addition to the Exco members accused in the Sunday Times investigation, which means six of the 23 who were scheduled to vote on Thursday – two of whom have been suspended and will not take part – are the subject of suspicion. In its urge to bring a World Cup final to Wembley for the first time in 52 years, the English bid called Panorama's timing "unpatriotic" and talked of "our friends" on the committee. Realpolitik, they would call it. Desperation, others would say.</t>
  </si>
  <si>
    <t>https://www.theguardian.com/football/2010/nov/29/secret-payments-fifa-world-cup-committee</t>
  </si>
  <si>
    <t>New accusations of secret payments to Fifa's World Cup decision-makers</t>
  </si>
  <si>
    <t>Two European newspapers say they have obtained a document naming three Fifa executive committee members who allegedly received secret payments from world football's former marketing agency._x000D_
The allegations come three days before the trio are to take part in Fifa's vote on the hosts for the 2018 and 2002 World Cups. Germany's Süddeutsche Zeitung identify them as Ricardo Teixeira of Brazil, Nicolás Léoz of Paraguay and Issa Hayatou of Cameroon._x000D_
The reports say the men received kickbacks from the marketing agency ISL from 1988-99. ISL went bust in 2001. They say they obtained the same document that the BBC plans to feature in a Panorama documentary being aired tonight._x000D_
Tonight the BBC reported that its Panorama programme would detail the payments allegedly made to the three officials._x000D_
According to the BBC, Léoz, the head of South America's football confederation was named in court papers in connection with payments totalling $130,000 (£83,000). But Panorama claims to have obtained a confidential ISL document which lists 175 secret payments. It is alleged to show that Léoz was paid a further $600,000 (£384,000 using current conversions) in three instalments of $200,000. Léoz did not respond to requests for comment on Panorama's allegations._x000D_
The second Fifa official named by the programme is Teixeira, head of the Brazilian Football Confederation which is responsible for staging the 2014 World Cup. Panorama claims the ISL list shows a front company in Liechtenstein called Sanud received 21 payments totalling $9.5m (£6m). Teixeira was closely linked to Sanud by an inquiry of the Brazilian senate in 2001._x000D_
The list obtained by Panorama also includes details of 100,000 French Francs (£12,900) paid to Hayatou, the Fifa vice-president representing football in African nations. Hayatou also did not respond to the allegations when contacted by Panorama. Fifa also declined interview requests to address the allegations.</t>
  </si>
  <si>
    <t>https://www.theguardian.com/football/blog/2010/nov/25/world-cup-2022-qatar-fifa</t>
  </si>
  <si>
    <t>2010-11-25</t>
  </si>
  <si>
    <t>Why the heat is on Fifa to give the 2022 World Cup to Qatar</t>
  </si>
  <si>
    <t>Last week I was sitting in the desert outside Doha having my first double physics and chemistry lesson since registering ignominious failures in both subjects at school. As terms such as photovoltaic, solar fractions and low-e layers suffused the balmy Middle Eastern air, memories of remorseless boredom relieved only by an unfortunate incident with a Bunsen burner flooded back._x000D_
Fortunately this latest lecture swiftly proved much more fun. Delivered inside a miniature football ground, it detailed how Qatar will harness carbon neutral solar energy to air-conditioned stadiums if it wins the race to host the 2022 World Cup._x000D_
The technological wizardry is already virtually foolproof but, to a scientific dunce, the really exciting thing about such innovation is its potential geopolitical and historical impact._x000D_
If the 40C June heat no longer presents an insurmountable barrier, a key excuse for failing to award the Middle East a World Cup is removed. And, as everyone I spoke to said: "Qatar winning this would be about far more than just football."_x000D_
An unprecedented opportunity awaits to forge fresh, enhanced understanding with the Arab world. This chance to deconstruct some tired preconceptions about Muslim mindsets should not be shunned lightly. With a successful tournament serving as a highly effective slap in the face of extremism, Islamic fundamentalists could even be in for some overdue marginalisation.Admittedly passports bearing Israeli stamps do not exactly go down a storm in the Gulf but Qataris are adamant that, were Israel to qualify, they and their supporters would receive warm welcomes._x000D_
It is surely not impossible that greater regional rapprochement could be achieved through impromptu political talking shops convened alongside the football fields of Doha than during countless conventional conferences in Washington, Jerusalem or Sharm el-Sheikh._x000D_
Not that the game's international showpiece would be a sideshow. Whether wearing sparkling white dishdashas, the hijab or the latest, tightest, western fashions, the Qataris who packed the Khalifa Stadium to 50,000 capacity for last Wednesday's Brazil v Argentina friendly certainly thrilled to Lionel Messi's brilliant late winner._x000D_
If their enthusiasm served as a reminder that no Arab country has staged a World Cup, the number of Anglo-Saxon footballers who take regular June holidays in Dubai suggests Qatar's scorching summer heat is far from a deal breaker. Particularly as not only stadiums but training grounds and fan facilities would be air-conditioned and the security and convenience peerless._x000D_
Liberated from the hassle of constantly changing hotel rooms and draining cross country travel, those attending a largely Doha-centric tournament featuring all 12 stadiums within close proximity could attend three matches a day._x000D_
In-between games, fabulous beach-front hotels, ancient souks, modern shopping malls and the capital's excellent Museum of Islamic Arts should provide high calibre relaxation. Slightly more adventurous types might visit the Al Maha sanctuary, home of the rare Arabian oryx, before camping among desert dunes._x000D_
With crime nearly nonexistent, Qatar is also very safe, which mattered to a lone woman traversing Doha during the early hours following an overnight flight last week that mattered. Many football fans appreciate similar reassurance._x000D_
Most northern European supporters also seek alcohol. Although alcohol is rarely available outside hotels – addressing a partly indigenous audience in the Gulf last week Sir Alex Ferguson received distinctly puzzled looks when he blithely reflected: "You'll have all played for Sunday pub teams" – restrictions on its consumption would, crucially, be lifted inside all-singing, all-dancing, FanZones._x000D_
If Manchester United's manager should have known that Friday is the Islamic Sunday, at least Ferguson grasped the bigger picture. Describing Qatar 2022's potential legacy as "a winner" he predicted the World Cup magic would endure long after the last empties had been recycled and the final departing fan had carried their toy camel safely through customs._x000D_
Thanks to an inspired piece of Qatari altruism, an entire air-conditioned stadium would be dismantled and exported to a poor, hot country, for reconstruction, with further chunks of other grounds, most notably seats, distributed to other needy developing nations. At a moment when several of this country's leading commentators are seriously suggesting that the late, eye-catching, introduction of a fresh pair of legs – belonging to brand new royal fiancee Kate Middleton – could somehow revitalise England's 2018 bid such long term strategic thinking looks enviably innovative._x000D_
With Fifa obsessive about legacy Ferguson believes it is also eminently capable of sparking pan-Arab celebrations on 2 December when the 2018 and 2022 venues are revealed._x000D_
"Qatar have got the finances and the purpose," he said. "But, above all, they've got the vision."_x000D_
A little earlier the Scot had explained how his initially eyebrow-raising importation of Eric Cantona's on-field prescience sparked the modern day Old Trafford glory era while also securing personal immortality in United's managerial pantheon._x000D_
Mustering the bravery to hand Qatar 2022 might yet enable Fifa to gift the world a Cantona moment.</t>
  </si>
  <si>
    <t>https://www.theguardian.com/football/2010/nov/24/oceania-world-cup-2018-2022</t>
  </si>
  <si>
    <t>2010-11-24</t>
  </si>
  <si>
    <t>Oceania's last-ditch bid to get vote back could throw bids into chaos</t>
  </si>
  <si>
    <t>The electorate to decide the hosts of the 2018 and 2022 World Cups, cut to 22 in the wake of the corruption scandal that led to the suspension of two executive committee members, could change again after the Oceania Football Confederation today launched a last-ditch effort to appoint a replacement._x000D_
Although it was tonight unclear whether Fifa would sanction such a move, if successful it would force all nine bidding nations to again recalibrate their strategies as they attempt to plot a path to victory._x000D_
The OFC general secretary, Tai Nicholas, said tonight that Reynald Temarii, the OFC president who was suspended for a year after breaking Fifa rules on breach of confidence, was likely to waive his right to appeal if it meant a replacement could be parachuted in to vote._x000D_
Fifa stipulates that a full executive committee member can be removed only by its congress and had implied the vote would proceed with 22 members. But Nicholas insisted there were "a number of legal options" open to the OFC that would allow Temarii to be replaced._x000D_
The confederation has called an executive meeting in Auckland on Saturday to try to install David Chung, the acting president, as president and assume Temarii's position on the executive committee._x000D_
"We have one vote and it's fundamentally important that we have the right to our one vote on one of the biggest decisions in football for years," Nicholas told the website Inside World Football._x000D_
"It would be a big sacrifice in terms of the opportunity to clear himself for the sake of the OFC casting its vote, but he has always put the confederation first."_x000D_
A Fifa spokesman said it had yet to receive any official request from the OFC so would not comment. If the OFC was able to find a way to appoint Chung, he would almost certainly vote for Australia to host the 2022 tournament._x000D_
The implications for England would be less clear. Their bid team had heavily courted Temarii, who has protested his innocence and threatened to sue the Sunday Times, and were hopeful of his vote but others believe he was inclined to vote for Spain/Portugal. Going ahead with 23 voters would also strip Fifa's president, Sepp Blatter, of his casting vote in the event of a tie._x000D_
Clarence House today confirmed that Prince William would join the England 2018 team in Zurich on Tuesday and stay until after the decision was announced on Thursday. The team, which also includes David Beckham and the prime minister David Cameron, will have to deal with the fallout from the BBC's Panorama documentary on alleged Fifa corruption, which will air on Monday night._x000D_
The presence of the Prince and Cameron for almost a full three days is seen as crucial in swaying executive committee members who may not have made up their minds where to switch their votes if their first choice drops out._x000D_
Lord Coe, a 2018 board member who brings experience of the final days of the 2012 Olympic bid, today repeated his call for "clear heads" and said Cameron's influence would be crucial._x000D_
"I know from feedback that he's made a big impression with the engagement that he's had so far in this process," said Coe. "And it is very important that the executive committee members of Fifa know that this bid has the full support from the very highest political level in the land."_x000D_
The sports minister, Hugh Robertson, who will travel with Cameron on Tuesday, said it was important the BBC was able to justify the timing of the Panorama broadcast. "If they are going to run the programme, please make sure that it is about proper investigative journalism and is not simply raking over old allegations," he said._x000D_
"I would always absolutely defend the right of the British press to expose corruption. It didn't make the bid any easier that the Sunday Times article proved there was something wrong with the process which Fifa, to give them credit, recognised and dealt with. I would absolutely defend that," he said._x000D_
"[But] I would be very cautious about people simply using the fact that this is newsworthy at the moment to produce a programme to drive up viewing. They need to make sure this is proper investigative journalism that adds to the debate."</t>
  </si>
  <si>
    <t>https://www.theguardian.com/football/2010/nov/19/sepp-blatter-fifa-world-cup-collusion</t>
  </si>
  <si>
    <t>2010-11-19</t>
  </si>
  <si>
    <t>Sepp Blatter admits Fifa's dual World Cup process caused bid collusion</t>
  </si>
  <si>
    <t>Two weeks before the vote that will decide the hosts of the 2018 and the 2022 World Cups, the Fifa president Sepp Blatter has admitted that collusion between rival bidders for the two tournaments is inevitable. The Fifa ethics committee said yesterday that it could not find "sufficient grounds" of collusion between Spain-Portugal's 2018 bid and Qatar's 2022 bid, said to have secured a bloc of seven votes by trading influence._x000D_
"You cannot avoid collusion but if there should be something wrong in such collusion then naturally somebody should intervene," Blatter said after an emergency meeting of the executive committee to consider Fifa's decision to suspend two of its number and four other officials for between one and four years in the wake of bribery allegations. "You find collusion in politics, in elections, when two parties are enemies during the year and then they run together," added Blatter, who has admitted it was a mistake to run both races in parallel._x000D_
Blatter also insisted that England's chances of hosting the 2018 World Cup had not been damaged by a British newspaper investigation into corruption that led to the suspensions. England's bid team had feared that a backlash against the Sunday Times and an upcoming Panorama documentary, which led to the BBC being dubbed "unpatriotic" by the bid's chief executive, Andy Anson, would damage their chances . They wrote to all 22 voting delegates to distance themselves from the allegations._x000D_
But Blatter said: "Why should this have an influence on the English bid? I don't think they will take into consideration what has been published or not."_x000D_
Lord Coe, the London 2012 chairman and a 2018 board member who will join David Cameron, David Beckham and Prince William in Zurich for the final round of lobbying, told the Guardian that the path to victory would require "cool heads"._x000D_
"The next two weeks are very clear. It's about cool heads, clear messaging, cutting through all the noises off. It's about continuing to deliver and lobbying appropriately," said Coe, who played a pivotal role in Singapore in 2005 in securing the 2012 Olympic Games._x000D_
Blatter also announced that two former Fifa employees also caught up in the Sunday Times scandal had been declared "persona non grata" by the executive committee._x000D_
The former general secretary Michel Zen-Ruffinen, who was ousted by Blatter after he backed a rival camp during an acrimonious re-election campaign, and the former tournament director Michel Bacchini recommended to investigators that they should offer illegal incentives to secure World Cup votes._x000D_
Blatter said the bans imposed on the Oceania representative Reynald Temarii, suspended for one year for breaking rules on confidentiality, and Nigeria's Amos Adamu, suspended for three years for breaking Fifa's anti-bribery code, gave the organisation a chance to "clean up"._x000D_
But like the ethics committee's chairman, Claudio Sulser, he criticised the methods employed by the Sunday Times. Blatter said: "No, I'm not pleased about that because this is not very fair but now we have a result it gives us an opportunity to clean a little bit whatever has to be cleaned._x000D_
"But I cannot say that it is very fair when you open traps to entrap people. But if ... the objective is to have a clean sheet in football then I can understand it."_x000D_
The 22-month bidding race has been criticised for its lack of transparency and opaque rulebook._x000D_
Asked if he thought the quality of the bids would be decisive, Blatter said: "In principle, yes, otherwise it wouldn't be worth making a technical report if finally those who are going to vote are not using the information of such reports._x000D_
"But we are not only dealing with the World Cup institution, we are also dealing with human beings and they have ideas other than those which are available in the documents."_x000D_
Coe said it was important to focus on the fundamentals of England's pitch. "The England 2018 bid is pre-eminently the best bid. It meets every criteria in terms of passionate fans, a sport understood the length and breadth of this country, a police force that helps deliver safe football every night of the week and a sponsorship market that is pre-emininent."</t>
  </si>
  <si>
    <t>https://www.theguardian.com/football/2010/nov/17/fifa-technical-reports-world-cup-bid-2018</t>
  </si>
  <si>
    <t>2010-11-17</t>
  </si>
  <si>
    <t>Fifa's technical reports on World Cup bidders are missed opportunity</t>
  </si>
  <si>
    <t>For an organisation once again under intense scrutiny over its transparency and the probity of its executive committee members, Fifa's publication of technical reports for each of the bidders for the 2018 and 2022 World Cups should have been an opportunity to prove that are at least some rational forces at work in a process that has always been built on shifting sands. But its decision to only publish the technocratic executive summaries and not the more comprehensive risk assessments contained in the versions sent to the 22 exco members was yet another missed opportunity. The only way of comparing the nine bidders in the executive summaries, bizarrely, was by their "legal risk" to Fifa rather than the comprehensive list of rankings in the full reports. The detail contained in those reports were left to leak out piecemeal._x000D_
For England and the USA, the technical report – compiled after a series of summer inspection visits – is disproportionately important because a major part of their appeal is their low risk. "You could lose on a negative technical report," said the 2018 chief executive Andy Anson yesterday._x000D_
Russia should be able to shrug off its more critical assessment as long as it can convince that the government will underwrite the risks involved in taking the World Cup to a new territory and ploughing billions into the infrastructure required. It is only Qatar, which received a "high risk" rating overall, that could see its chances substantially damaged by the reports._x000D_
In the final analysis, the technical reports on their own are unlikely to sway the voting intentions of any individual Fifa ex-co member, with other political and personal considerations more important._x000D_
But England hope that by highlighting problems with the Russian bid, in particular, they will give them some material to work with as they enter the crucial final straight and begin calculating where their support will go in a range of different scenarios._x000D_
The reports appear designed to give the impression that this is a process as rigorous as the International Olympic Commitee's. Having already admitted that it was a mistake to hold parallel bidding races for 2018 and 2022, to maximise commercial revenues and Sepp Blatter's re-election prospects, the reality is that it is anything but.</t>
  </si>
  <si>
    <t>https://www.theguardian.com/football/2010/nov/16/qatar-world-cup-neymar-carlos-alberto</t>
  </si>
  <si>
    <t>2010-11-16</t>
  </si>
  <si>
    <t>Carlos Alberto says Qatar is place for World Cup and Neymar the player</t>
  </si>
  <si>
    <t>Carlos Alberto sits in a quiet corner of a futuristic congress centre in Doha, explaining why Qatar deserves the 2022 World Cup and a leading Premier League club should snap up Brazil's teenage striker Neymar before he blossoms into the world's best player._x000D_
Only a few years ago the first part of that conversation might have seemed entirely incongruous but this tiny desert peninsula is now home to a modern, wealthy, efficient and, above all, geopolitically ambitious nation. Suddenly the game's leading lights are starting to take Qatar extremely seriously. Scores of football's most famous faces have convened in the Arabian Gulf this week. They are here not only for Argentina's friendly with Brazil at the Khalifa Stadium tomorrow night but to endorse Qatar's increasingly convincing endeavours to bring football's international showpiece to the Middle East._x000D_
Carlos Alberto is rubbing shoulders with the likes of Sir Alex Ferguson, Ossie Ardiles and Niall Quinn but, more than 40 years on from his "moment", the 1970 World Cup winner – and scorer of one of the most iconic goals in the tournament's history – he turns more heads than most as he spreads the message that Doha is an ideal place to play and watch football. "Qatar have all the right conditions to host a World Cup," Carlos Alberto says. "They have a good airport, good roads, good stadiums, good hotels and good weather. I like this region, 10 years ago I was national coach to Oman, which is also a very nice place, so I know a bit about the area."_x000D_
A decade ago the idea of a World Cup played in a Qatari June in temperatures in excess of 40C (104F) would have been laughable but the country's carbon‑neutral, fully air‑conditioned stadiums and training arenas are proving criticism confounding. The country's geopolitical strategic standing as both a hub offering easy links to east and west and a proudly Muslim country in which numerous nationalities and religions happily coexist suggests that the latest cooling technologies and a close to nonexistent crime rate are far from the only reasons why it should win the 2022 vote in Zurich on 2 December._x000D_
As locals celebrated the Muslim feast of Eid al Adha, the bid's organisers explained that the fan‑friendly proximity of the Doha‑centric stadia would turn their mooted tournament into a true football festival. Unlike most venues it is an "all in one destination" liberating visiting supporters from costly and tiring internal travel._x000D_
Neymar, expected to start alongside Ronaldinho here against Lionel Messi et al, will still be only 30 in 2022. Carlos Alberto believes the Santos forward, whom Chelsea are monitoring, should have, by then, long since established himself as the globe's foremost player. "Neymar is the best Brazilian player in the last five years," he says. "He's already ready to be a big star in Europe. "Sometimes he can be a bit crazy but Neymar can be the best in the world, in two or three years time he can be there."_x000D_
While Ferguson and Quinn will surely cast interested eyes in the 18-year-old's direction tomorrow night, South American interest may be focused on the dug-outs where both Brazil and Argentina have changed coaches since the World Cup. While, in the latter's case, Sergio Batista has replaced Diego Maradona, Mano Menezes occupies Dunga's old shoes. Football's international guard is changing and, like Batista and Menezes, Qatar aims to be a big part of the game's new world order._x000D_
Carlos Alberto was speaking at the 2010 Aspire4Sport Conference and Expo in Doha</t>
  </si>
  <si>
    <t>https://www.theguardian.com/football/2010/nov/16/fifa-chuck-blazer-qatar-heat-solution</t>
  </si>
  <si>
    <t>Fifa's Chuck Blazer questions Qatar's solution to searing temperatures</t>
  </si>
  <si>
    <t>A senior Fifa figure has questioned Qatar's claim that air-conditioning can deal with their searing summer heat problem and allow the 2022 World Cup to take place in the country._x000D_
Qatar have emerged as strong contenders for the tournament despite having to face issues surrounding the heat, which averages more than 40C in June and July and last summer topped 50C, and the small size of the country and population._x000D_
The Qatar bid have said air conditioning the stadiums can alter the temperatures into the low 30s, but the USA's Chuck Blazer, a long-standing member of the Fifa executive committee who will vote on the 2018 and 2022 hosts on 2 December, does not believe this is enough._x000D_
Blazer told the Wall Street Journal: "You can air condition a stadium, but I don't see how you can air-condition an entire country."_x000D_
The USA are bidding against Qatar along with Australia and the outsiders South Korea and Japan._x000D_
Tomorrow's publication of the Fifa bid inspectors' evaluation reports is expected to raise further questions about the World Cup being staged in Qatar. As well as the heat, the size of the country is an issue._x000D_
A special meeting of the Fifa executive committee has been called on Friday in Zurich with only two items on the agenda: to discuss the evaluation reports and the outcome of the Fifa ethics committee hearing._x000D_
Some Fifa insiders believe there may be a move to bar Qatar from the bid process on technical grounds if the evaluation report raises too many high-risk problems._x000D_
Yesterday, the head of Qatar's bid insisted they were "now credible contenders". Hassan Al Thawadi told the Aspire4Sport conference in Doha: "Our enthusiasm for the sport rivals any other country on the planet._x000D_
"The weather posed many concerns but we acknowledged the issue and we continue to overcome this. The benefits of our bid have won over many sceptics."_x000D_
Fifa's ethics committee will announce their findings into separate investigations into corruption and collusion claims on Thursday._x000D_
Two Fifa executive committee members, Nigeria's Amos Adamu and Tahiti's Reynald Temarii, have been alleged by the Sunday Times to have asked for cash for projects in exchange for votes. Other low-ranking Fifa officials also face sanctions, and all deny any wrongdoing._x000D_
The collusion allegation is that Qatar and Spain/Portugal, who are bidding against England for 2018, have done a deal for votes in contravention of Fifa rules.</t>
  </si>
  <si>
    <t>https://www.theguardian.com/football/2010/oct/29/fifa-world-cup-decision-2018-2022</t>
  </si>
  <si>
    <t>2010-10-29</t>
  </si>
  <si>
    <t>Fifa's World Cup decision to go ahead as planned, says Sepp Blatter</t>
  </si>
  <si>
    <t>Fifa has decided to proceed as planned with the process of awarding the 2018 and 2022 World Cup, with both votes being held on 2 December._x000D_
The Fifa president, Sepp Blatter, confirmed the decision today after the two-day meeting of its executive committee had come to an end. "There was never a question of changing anything in the procedure," said Blatter, shrugging off the problems that have dogged the process. He did however admit that, with hindsight, he would not have decided to award two World Cups simultaneously._x000D_
"I have said I assume the responsibility and I think it was not the right thing to do," Blatter said. "I was convinced at the time it was the right decision."_x000D_
The bidding process has been hit by a corruption scandal in recent weeks, with two Fifa executive committee members suspended after allegations in the Sunday Times that they had offered to sell their votes. Yesterday the general manager of the joint Spain and Portugal bid for the 2018 World Cup was forced to deny allegations that they had agreed with Qatar, who are trying to host the 2022 tournament, to exchange votes. Meanwhile Fifa's former general secretary, Michel Zen-Ruffinen, said that several members of the executive committee were willing to sell their votes._x000D_
Blatter said that the two committee members named by the Sunday Times, Amos Adamu from Nigeria and Reynald Temarii, president of the Oceania Football Confederation, would not be replaced if they are still suspended on the date of the vote. The decision would then be made by the remaining 22 members._x000D_
England are bidding for 2018 against Russia and joint bids from Spain and Portugal, and also Holland and Belgium. The 2022 tournament hosts will be either Australia, the United States, Qatar, Japan or South Korea.</t>
  </si>
  <si>
    <t>https://www.theguardian.com/football/2010/oct/28/2018-world-cup-spain-portugal</t>
  </si>
  <si>
    <t>2010-10-28</t>
  </si>
  <si>
    <t>Portugal/Spain World Cup bid team denies collusion with Qatar</t>
  </si>
  <si>
    <t>The joint Spain and Portugal bid to host the 2018 World Cup has denied claims of alleged collusion with Qatar, who are looking to stage the 2022 competition._x000D_
Fifa is currently investigating "rumours" of an agreement between two countries bidding separately for the 2018 and 2022 tournaments to exchange votes, something explicitly forbidden by the regulations._x000D_
Although Fifa did not name the countries, its former general secretary Michel Zen-Ruffinen is alleged to have told undercover reporters that the Spain-Portugal bid had struck a deal with Qatar._x000D_
However, Míguel Angel López, the general manager of the Candidatura Iberica World Cup bid, said today: "The Candidatura Iberica already told Fifa last Wednesday that it does not have any agreement with any other candidate and that I'm ready to work with Fifa to clear this matter up."_x000D_
Aside from Spain/Portugal, the other countries competing to host the 2018 tournament are England, Russia and Holland/Belgium, while the 2022 World Cup hosts will be from Australia, USA, Qatar, Japan and South Korea._x000D_
The winning bids are set to be announced following a vote by the Fifa executive committee in Zurich on 2 December.</t>
  </si>
  <si>
    <t>https://www.theguardian.com/football/2010/oct/22/fifa-world-cup-2018-2022-bids</t>
  </si>
  <si>
    <t>2010-10-22</t>
  </si>
  <si>
    <t>More headaches for Fifa as World Cup bids face possible legal threat</t>
  </si>
  <si>
    <t>There are fears that the race to host the 2018 and 2022 World Cups, already mired in controversy after the suspension of officials over alleged bribery, could descend into a flurry of damaging litigation if it proceeds as planned. More than one bidding nation is believed to be considering the possibility of legal action against rivals if the result does not go their way, in view of the chaos that now surrounds the process._x000D_
With the Nigerian executive committee member, Amos Adamu, and the Oceania representative, Reynald Tamarii, provisionally suspended by Fifa while its ethics committee investigates allegations that they effectively offered to sell their vote, it is also examining separate rumours that two bids offered to trade blocs of votes._x000D_
One of the two bids understood to be under investigation by the committee, chaired by Claudio Sulser, has hit back at the allegations. The joint Spain and Portugal bid – aiming to secure the 2018 tournament in the face of competition from England, Russia and Belgium/Holland – is alleged to have colluded with Qatar to swap votes under their influence. The votes of up to seven executive committee members could be involved._x000D_
While he did not confirm the two countries involved Jérôme Valcke, the Fifa secretary general, said this week: "We got the information a few weeks ago and there have been rumours saying that it definitely took place."_x000D_
The Qatar bid today declined to comment, but the leaders of the Iberian bid reacted furiously. Gilberto Madail, the president of the Portuguese federation, said: "We received with surprise and indignation the analysis that Fifa's ethics committee may conduct on a rumour ... circulated in September in the English media about an alleged deal between the Iberian and the Qatari bids for hosting the World Cup," said Gilberto Madail, the president of the Portuguese federation._x000D_
"It is odd that there is an attempt to launch completely unfounded suspicions about the Iberian bid at a time when there are news reports about alleged vote-selling for the 2018 and 2022 World Cups involving other bids."_x000D_
It is understood that Fifa has been in touch with both the Qatar and the Spain/Portugal bids to seek further information in the wake of the claims._x000D_
With further revelations expected in this weekend's Sunday Times, the ethics committee has already watched 90 minutes of footage collected by the newspaper._x000D_
Adamu also again protested his innocence yesterday, telling the BBC he was a "credible person"._x000D_
"I'm very, very confident because what was pushed to the public is not a true reflection of what really transpired between me and the journalists," said Adamu, who is banned from all football-related activities while the case is investigated and admitted he was not supposed to comment on it._x000D_
"I believe in the credibility of Fifa and the Fifa president, I know that my reputation is intact and the investigation will prove it." Temarii has also said he is innocent of the allegations._x000D_
The ethics committee has promised to deliver its verdict on the pair by the middle of next month, but the vote is supposed to take place just two weeks later._x000D_
Next week, the Fifa executive committee will proceed with plans to meet to finalise the voting procedure, despite it being unclear how many of its members will be present for the decision on December 2._x000D_
Meanwhile, Russia yesterday confirmed it was pulling out of the race for the 2022 World Cup to concentrate on the 2018 tournament. England last week did the same.</t>
  </si>
  <si>
    <t>https://www.theguardian.com/football/2010/oct/18/fifa-world-cup-voting-scandal</t>
  </si>
  <si>
    <t>2010-10-18</t>
  </si>
  <si>
    <t>Fifa's Amos Adamu to face ethics panel over World Cup vote claims</t>
  </si>
  <si>
    <t>The Fifa executive committee member Amos Adamu will face an ethics panel hearing on Wednesday after being implicated in a bribery scandal involving the vote for the 2018 and 2022 World Cups. The Nigerian's hearing is set for the same day another Fifa official, Reynald Temarii, faces a similar case._x000D_
Adamu declined to comment after meeting the Fifa president, Sepp Blatter, who has promised an "in-depth investigation" into corruption allegations against the two officials._x000D_
The probe follows a report in the Sunday Times – based on a sting investigation by undercover reporters – that Adamu and Temarii offered to sell their votes in the bidding for the World Cup. The Fifa vote on the 2018 and 2022 tournaments is scheduled for 2 December in Zurich._x000D_
The Fifa ethics committee is chaired by Claudio Sulser, a lawyer and former Switzerland international player. The panel can enforce any punishment in Fifa's disciplinary code, including banning officials "from taking part in any kind of football-related activity"._x000D_
Temarii, the Oceania Football Confederation president, said that he made a mistake in talking to the reporters, who secretly filmed him asking for £1.5m to fund a football academy in Auckland, New Zealand._x000D_
"I'm confident about my integrity but I made a mistake by talking in that way," Temarii said. "I asked the Fifa president to investigate. I gave him a letter. It's important for me that the ethics committee investigates how I manage my relations with bidders."_x000D_
Adamu was also secretly filmed by the reporters, who posed as lobbyists for a consortium of American companies, saying that he wanted £500,000 to build four artificial football pitches in Nigeria. The reporters had no connection to the official US World Cup bid committee and no money changed hands._x000D_
Adamu told the reporters he would want the money paid to him personally, saying: "Certainly if you are to invest that, that means you also want the vote."_x000D_
He offered a "guarantee" to vote for the Americans in the 2018 race, but said they would be his second preference in 2022. The US withdrew last Friday from the 2018 contest to focus on 2022.</t>
  </si>
  <si>
    <t>https://www.theguardian.com/football/2010/oct/18/world-cup-bidding-2018-2022</t>
  </si>
  <si>
    <t>How World Cup bidding battle became clouded by politics and intrigue</t>
  </si>
  <si>
    <t>There are two parallel races to host the 2018 and 2022 World Cups. One takes place on public platforms, in the pages of glossy brochures extolling the merits of the various bids and in the words of anodyne interviews in which representatives talk about legacy and scrupulously heed Fifa rules not to criticise rivals._x000D_
The other, rarely glimpsed publicly, takes place in hotel suites, private meetings and airport lounges. It is a fierce and increasingly frantic attempt by bidders to convince the 24 Fifa executive committee (Exco) members that the tournament should come to their shores._x000D_
Before the revelations in the Sunday Times yesterday that World Cup officials from Nigeria and Tahiti had offered to sell their votes in the process to decide the hosts of the 2018 tournament the rumours of bribes were just that – rumours. But with this scandal the worst fears about the whole World Cup bidding process have burst into the public arena._x000D_
The behind‑the‑scenes race, which has only seven weeks to run until the hosts of both tournaments are due to be unveiled in Zurich on 2 December, had been bedevilled throughout with rumours of dirty tricks, mud slinging and vote trading, but only now is it out in the open. It is from this behind-the-scenes lobbying frenzy of the 24 Fifa executive committee members, some of whom the epithets "controversial" and "colourful" could have been invented for, that the winning bidders are supposed to emerge victorious._x000D_
Amos Adamu, a Fifa executive committee member from Nigeria, was caught on camera asking for £500,000 for a "personal project" in return for supporting one of England's rivals for the 2018 contest, according to the Sunday Times investigation. Reynald Temarii, a Fifa vice-president and president of the Oceania Football Confederation, was also said to have been recorded asking for £1.5m for a sports academy in exchange for his support._x000D_
Fifa released a statement promising to investigate, but for many observers the whole affair will be viewed with an air of inevitability. The process of bidding for Olympic Games and World Cups has become increasingly sophisticated, with bidders and their governments spending small fortunes on framing their message and getting their bid over the line._x000D_
To many, the opaque rules of the bidding process exacerbate the risk of dirty tricks. Past races have come complete with all manner of claims of bribery and corruption – the former FA executive director David Davies said in his book that during the ill‑starred bid to bring the 2006 World Cup to England the team was offered "votes for cash". That race ended in farcical circumstances when a last-minute abstention handed the tournament to Germany when it was widely expected to go to South Africa._x000D_
Add in the decision to abandon formal continental rotation, the wide field, the fact that two World Cups are being awarded at the same time and the size of the prize at stake and the potential is multiplied._x000D_
The winning bids will be those that manage to navigate the choppy waters of world football politics rather than necessarily the best on paper, making it incredibly hard to call. Matters became slightly clearer last week when the United States quit the race for 2018 to join Qatar, Australia, Japan and South Korea in the race for 2022. That left England as one of four contenders for 2018 alongside Russia, Spain/Portugal and Holland/Belgium._x000D_
Mohamed Bin Hammam, the Asian Football Confederation president who sits on the Fifa Exco and is backing Qatar's bid, has predicted that the best bid may not win._x000D_
But Fifa has not helped itself, doing little to counter the accusation that it is making up the rules as it goes along. The rules of the voting procedure for 2 December were due to be decided at the end of October, although this may all change following yesterday's revelations._x000D_
Last month Fifa's general secretary, Jérôme Valcke – who sits on the executive committee but does not have a vote and is the de facto "policeman" of the process – wrote to the bidders reminding them that trading votes for the two tournaments was against the rules amid rumours of alliances emerging between the various bidders. Earlier in the summer, another letter was sent from Fifa's HQ explaining new rules requiring bidding nations to register meetings with the 24 executive committee members with Fifa in advance as the race entered its final stages._x000D_
Gifts have also proved controversial. This time last year, England's bid was forced to defend a decision to give £230 leather Mulberry handbags to the wives of the 24 Exco members – Fifa's rules provide for only "token" gifts. While England's gifts were the right side of the line, they were accused of breaking the spirit of the rules. The following month the Australian press was full of allegations about its bid, the money that was being spent on it and claims it had fallen foul of Fifa rules on the value of gifts that could be given to Exco members. They too were cleared of any wrongdoing by Fifa's ethics committee._x000D_
In May, the Fifa ethics committee investigated claims by Lord Triesman, then chairman of the England bid, that Russia and Spain were contriving to bribe referees at the World Cup. The claims, made privately, only came to light because Triesman was the victim of a newspaper sting. Again, Fifa announced they had no substance._x000D_
Other less well‑publicised controversies have also raised eyebrows – in April there was the curious case of a website that made various lurid allegations about the behaviour of some bidders in the form of a faked interview with Andrew Jennings, the author of the Fifa corruption exposé Foul and long a thorn in the Fifa president Sepp Blatter's side, who himself complained to the ethics committee about it._x000D_
Two weeks ago the US bid was accused by the Korean Fifa vice‑president and Exco member Chung Mong-joon of having created "an atmosphere of lingering suspicion". That followed allegations of an attempt by the US to destabilise its rival 2022 World Cup bidders in Asia in conjunction with China's football federation. The claim was furiously denied by the US bid team, who, it must also be emphasised, had no connection to the investigation by the Sunday Times, whose reporters were posing as lobbyists for American private companies._x000D_
While some elements of the process, including the inspection visits that took place over the summer and the rules on meeting Exco members, appear to ape the International Olympic Committee's strict guidelines imposed in the wake of the scandal over the award of the 2002 winter Games to Salt Lake City, in other ways it could have been designed to encourage confusion and the potential for corruption._x000D_
It has never been adequately explained why the decision was taken to award the tournaments for 2018 and 2022 at the same time, although some have claimed it was in order to provide more certainty and exploit their maximum commercial potential. Others believe Blatter's bid for re-election as Fifa president in April next year was a factor._x000D_
All 24 executive committee members are balancing their loyalties with their own Fifa political ambitions, long-standing favours that must be repaid and the potential impact on their own country. The votes of Africa's four executive committee members were considered highly prized and actively courted by all the rival bidders, since it was believed they could hold the balance of power as the only continent without a bidder involved._x000D_
Even before yesterday's story broke some of those with vast experience of bidding for major events say this one was impossible to call because the normal rules simply do not apply and the intentions of the men who will decide were so hard to read. The only certainty now is that the last two months are likely to make even the previous 18 seem like a model of transparency and fair play.</t>
  </si>
  <si>
    <t>https://www.theguardian.com/football/2010/oct/17/fifa-world-cup-2018-2022</t>
  </si>
  <si>
    <t>2010-10-17</t>
  </si>
  <si>
    <t>Fifa considers postponement of decision on 2018 and 2022 World Cups</t>
  </si>
  <si>
    <t>Fifa is considering postponing its decision on the host countries for the 2018 and 2022 World Cups as it investigates allegations that two senior committee members offered to sell their votes._x000D_
Although some members say the vote should go ahead on 2 December, it is understood that a postponement is being talked about in senior circles of the world governing body._x000D_
England, Russia, Spain/Portugal and Holland/Belgium are bidding for the 2018 World Cup. The USA, Australia, Qatar, Japan and South Korea are bidding to host the 2022 tournament._x000D_
The Fifa ethics committee will this week begin an investigation into a Sunday Times exposé of two members of the 24-man Fifa executive committee, Amos Adamu from Nigeria and Reynald Temarii from Tahiti, who is the president of the Oceania Football Confederation._x000D_
Reporters from the Sunday Times newspaper posed as English-based lobbyists for a consortium of private American companies who wanted to help secure the World Cup for the United States. At an initial meeting in London, Adamu is said to have told reporters that he wanted $800,000 (£500,000) to build four artificial football pitches in his country. Temarii is also alleged to have asked for a payment, in his case to finance a sports academy._x000D_
When contacted, Adamu refused to comment. Temarii was unavailable for comment._x000D_
A Fifa statement read: "Fifa and the Fifa ethics committee have closely monitored the bidding process for the 2018 and 2022 Fifa World Cups and will continue to do so._x000D_
"Fifa has already requested to receive all of the information and documents related to this matter, and is awaiting to receive this material. In any case, Fifa will immediately analyse the material available and only once this analysis has concluded will Fifa be able to decide on any potential next steps._x000D_
"In the meantime, Fifa is not in a position to provide any further comments on this matter."_x000D_
The Oceania Football Confederation said it was investigating the reports. A statement said: "OFC is aware of the story that appeared in the Sunday Times in England today. As such, OFC is currently looking into the matter."_x000D_
Adamu told the Sunday Times he had been talking about business in Nigeria after the World Cup and said that his vote was not for sale.</t>
  </si>
  <si>
    <t>https://www.theguardian.com/football/2010/sep/21/fifa-bid-world-cup-2018</t>
  </si>
  <si>
    <t>2010-09-21</t>
  </si>
  <si>
    <t>Fifa warns countries bidding for World Cups against doing deals</t>
  </si>
  <si>
    <t>Fifa is to warn countries bidding for the 2018 and 2022 World Cups that they are banned from doing deals for votes with other nations._x000D_
The world governing body has picked up on rumours that one European bidder for 2018 has made a quid pro quo agreement for blocks of votes with a country bidding for 2022._x000D_
Such deals are banned under Fifa's bidding rules and the organisation's secretary general, Jérôme Valcke, told Bloomberg: "We will send reminders on the rules and conduct via our ethics committee. There are a lot of rumours around 2018-22 but I think we are monitoring efficiently what is done by the nine bidders, and we will also inform our executive committee members again at our next meeting in October about such rumours on vote-sharing and their responsibility."_x000D_
England, Russia, Spain/Portugal, Holland/Belgium and the United States are bidding for the 2018 tournament, though the US may pull out before the vote by Fifa's executive committee on 2 December to concentrate on 2022. Qatar, Australia, Japan and South Korea are also bidding to host 2022.</t>
  </si>
  <si>
    <t>https://www.theguardian.com/football/2010/jul/15/fifa-world-cup-lobbying</t>
  </si>
  <si>
    <t>2010-07-15</t>
  </si>
  <si>
    <t>Fifa imposes new rules on 2018 and 2022 World Cup lobbying</t>
  </si>
  <si>
    <t>Fifa has imposed new rules on the bidding process for the 2018 and 2022 World Cups, forbidding contenders from lobbying executive committee members unless they have submitted a written request._x000D_
As part of an ongoing attempt to bring order to an unwieldy procedure Fifa has written to all nine bidders outlining the new rules. Its secretary-general, Jérôme Valcke, said they must now inform the world governing body of any contact with the 24 members of the executive committee or their associations._x000D_
They will be required to write to Fifa's ethics committee ahead of any "direct or indirect" contact, outlining their reasons for doing so and providing further information if necessary._x000D_
Previously bidders have been free to meet and present to the various executive committee members with impunity. England's 2018 bid has already clocked up tens of thousands of miles delivering presentations around the world._x000D_
Fifa said it wanted to "better monitor" contact and protect the independence of voters who noted that "various" bidders approached them, sometimes informally, during the World Cup in South Africa._x000D_
Some of the 24 executive committee members, who will vote in Zurich on 11 December to decide the host nation for the 2018 tournament, were heard to complain that they had become weary of being persistently lobbied by the bidding nations._x000D_
England's bid to host the 2018 World Cup was considered to have had a fruitful month in South Africa, with its international president, David Dein, leading the lobbying effort._x000D_
The 2018 tournament is widely seen as a three‑horse race between Russia, England and the joint bid from Spain and Portugal. There is also a joint bid from Holland and Belgium, which is considered an outsider._x000D_
Although the United States are nominally still bidding for 2018 as well, that tournament is expected to go to Europe with the Americans battling Australia and Qatar for the 2022 World Cup. Japan and the Korea Republic are also in the running for 2022._x000D_
Fifa also reminded bidders of the rules on gifts for executive committee members. It says gifts must be of merely symbolic value and must not influence the bidding process._x000D_
The Australian bid was recently hit by a string of allegations in its domestic press about its spending on gifts, trips and consultants. But it was exonerated by the Australian government, which is largely funding the bid, and has vowed to sue the newspapers concerned._x000D_
Fifa also today outlined the process for the technical inspection visits that will begin in Japan this month and end in Qatar in September._x000D_
The Fifa delegation, which now includes the South Africa 2010 chief executive, Danny Jordaan, will visit England between 23 and 26 August.</t>
  </si>
  <si>
    <t>https://www.theguardian.com/football/2010/jun/30/fifa-australia-world-cup-bid</t>
  </si>
  <si>
    <t>2010-06-30</t>
  </si>
  <si>
    <t>Fifa investigates claims of Australian World Cup 2022 bid gifts</t>
  </si>
  <si>
    <t>Fifa today said it would investigate allegations that Australia's bid to host the 2022 World Cup had offered illegal inducements and gifts that broke its guidelines._x000D_
The Australian government, which has supplied the majority of the A$45m (£25.5m) budget, was today forced to reaffirm its support for the bid following a flurry of newspaper headlines about millions spent on overseas consultants and gifts for Fifa executives._x000D_
The Age newspaper published a string of revelations about the Australian bid after acquiring documents, believed to have been leaked by a former employee, that contained a detailed breakdown of the bid budget._x000D_
It also alleged that gifts of pearl necklaces and cufflinks were presented at a 2008 dinner for Fifa officials at the home of the Football Federation Australia chairman, Frank Lowy, when Australia was hosting the Fifa congress. The bid had not been formally announced at the time._x000D_
Fifa's rules say World Cup bidders can give gifts of "symbolic or incidental value and that exclude any influence on a decision in relation to the bidding process". Bidders are also forbidden from criticising rivals or making deals to trade support before the Fifa executive committee vote in December._x000D_
The guidelines were published last year after England's 2018 bid team was revealed to have given luxury handbags valued at about £230 each to executive members._x000D_
FFA and the bid chief executive, Ben Buckley, said it was "a widely accepted, common practice among governments, many business and sporting organisations to provide symbolic gifts to visiting international delegations"._x000D_
He said other gifts that had been given to Fifa delegates and executive committee members included boomerangs, Driza-Bone jackets, Australian wines, scarves, beanies, RM Williams belts and wallets._x000D_
During a rocky period for the English bid last year, it faced criticism for giving the wives of each of the 24 Fifa executive committee members a Mulberry handbag._x000D_
The controversial Fifa vice-president Jack Warner returned his, claiming to have been "insulted" by the English bid team._x000D_
The report in the Age revealed Fedor Radmann and Peter Hargitay, international consultants hired to help deliver the World Cup for Australia, stand to receive up to A$11.37m in fees and bonuses if it succeeds._x000D_
Australia's bid also offered payment for a Trinidad &amp; Tobago Under-20 team to travel to Cyprus, the newspaper claimed, but Buckley said it was common practice for bidding nations to invest in football development schemes overseas._x000D_
Bid insiders admitted the allegations had adversely impacted on Australia's chances of beating the United States and Qatar to the right to host the tournament, but said that all its outgoings were wholly justifiable._x000D_
The newspaper also detailed an expenses-paid trip to Australia for another Concacaf representative on Fifa's executive committee, Rafael Salguero from Guatemala._x000D_
Buckley said it was common practice to invite senior figures in world football to Australia to promote the bid, but that Salguero was yet to visit._x000D_
"All invitations extended are football-related and intended to promote Australia, including its bid, and its relations with fellow Fifa members. We can confirm that these invitations have included one to Mr Rafael Salguero to inspect Australia's infrastructure and facilities," he said._x000D_
"At this stage Mr Salguero has been unable to attend. A standing invitation exists for all senior Fifa officials to visit Australia at their convenience."_x000D_
According to the Age, Hargitay is being paid A$1.35m by the FFA and would be eligible for a success fee of A$2.54m. Radmann's work for the Australian bid will earn him up to A$3.49m via a German consulting firm. He is also entitled to a A$3.99m success fee, the reports said._x000D_
As part of a separate contract, the FFA is paying Radmann's business partner, Andreas Abold, an additional A$3m for World Cup "bid book production and bid advice"._x000D_
The report also suggested the FFA did not outline to the federal government the specific details of how taxpayers' money was to be spent._x000D_
Australia's sports minister, Kate Ellis, today vowed to closely scrutinise payments made to all lobbyists involved in the 2022 bid. "Obviously the way the FFA spends government money is subject to the usual reporting and scrutiny requirements," a spokesman for Ellis said._x000D_
"Any evidence to the contrary will be thoroughly investigated by the government, as would any alleged breach of the funding agreement."_x000D_
Ellis said a bid taskforce was already in place and was working alongside the FFA to ensure the money had been spent "appropriately"._x000D_
The Australian government has enthusiastically backed the bid with public money, believing that the A$3.07bn economic boost and estimated 74,000 jobs that would be created if it was successful would make it worth the investment._x000D_
"FFA has acted in accordance with Fifa guidelines in respect to its bid for the 2022 Fifa World Cup," said Buckley._x000D_
"Furthermore our financial records and reporting for the World Cup bid are in accordance with our World Cup bid funding agreement and independently audited. Our regular progress reports under this agreement have been transparent and any suggestion otherwise is mischievous and unhelpful," he added._x000D_
"It is important to remind everyone that a Fifa World Cup brings untold benefits and excitement to the host country as currently evident in South Africa and that is the reason FFA is engaged in a competitive bidding process for the world's biggest sporting contest."</t>
  </si>
  <si>
    <t>https://www.theguardian.com/football/2010/jun/10/australia-2018-world-cup</t>
  </si>
  <si>
    <t>2010-06-10</t>
  </si>
  <si>
    <t>Australia drops out of race for 2018 World Cup</t>
  </si>
  <si>
    <t>David Beckham and Lucas Radebe today found themselves up against Roman Abramovich and Andrey Arshavin in Johannesburg as the countries bidding to host the 2018 and 2022 World Cups vied to woo Fifa delegates. Over the next four weeks, Prince William, Prince Harry, the new culture secretary, Jeremy Hunt, and the mayor of London, Boris Johnson, will all be pressed into action in South Africa to demonstrate the level of support for England's bid._x000D_
The prime minister, David Cameron, could also fly to South Africa, but only if England progress deep into the competition. He is also expected to invite the Fifa president, Sepp Blatter – who has already met senior political leaders in the US, Russia, Spain and Qatar – to Downing Street some time after an inspection visit in August._x000D_
The 2018 team have been encouraged by the enthusiastic support offered by the new government. The sports minister, Hugh Robertson, will fly out tomorrow to see England's opening group match in Rustenburg. The Princes, Johnson and Hunt are all expected to watch England play Algeria in Cape Town on 18 June before travelling back to Johannesburg to host a reception also attended by Beckham._x000D_
While not seen as crucial in swaying the 24 executive committee members who will decide the bid's fate in December, today's event was important in persuading delegates from national associations who could influence the confederation presidents. The expo, at which Beckham drew large crowds and entertained delegates in one-on-one meetings, capped a good week for the England 2018 team._x000D_
Three weeks after the bid was potentially thrown into crisis by the departure of the chairman Lord Triesman insiders feel they have successfully limited the damage and that their team are now stronger than ever. The chief executive, Andy Anson, and the head of international relations, David Dein, will spend the next month criss‑crossing South Africa to lobby at as many games as possible. Meanwhile the technical director, Ian Riley, who helped to bring the World Cup to South Africa, will form part of a delegation observing the logistical challenges involved in staging it. Earlier this week, the bid team delivered well-received presentations to the Concacaf and Oceania congresses that preceded today's Fifa congress._x000D_
The Chelsea owner, Abramovich, made his first formal appearance on behalf of the well‑fancied Russian campaign alongside Arshavin and the first deputy prime minister, Igor Shuvalov. The rivalry was cordial, with Beckham and Abramovich greeting one another at their opposing stands. The joint bid from Holland and Belgium called on Ruud Gullit and Jean-Marie Pfaff. As has become the norm, Spain and Portugal's pitch was low key, relying largely on the well‑regarded networking skills of the Fifa executive committee member Angel María Villar Llona._x000D_
Only one non-European bidder for 2018 remains after Australia today pulled out to concentrate on the 2022 tournament. The Asian Football Confederation's president, Mohamed bin Hammam, said this week that the 2018 tournament should be held in Europe, despite Australia now being part of his confederation._x000D_
Despite initially making it an open process, Fifa has for some months tried to simplify the contest so that the race for 2018 is restricted to European bidders and 2022 goes elsewhere. Australian bid insiders believe the move has bought them valuable goodwill. In an unusual move, Fifa and Football Federation Australia issued a joint statement._x000D_
"The FFA have displayed an exemplary level of solidarity with Europe and the European bidding nations and were among the very first to enter into an open and constructive dialogue with me after it became apparent that there was a growing movement to stage the 2018 Fifa World Cup in Europe," said the Fifa secretary general, Jérôme Valcke. "Their announcement ... is a welcome gesture that is much appreciated by Fifa's leadership and executive committee."_x000D_
The US remains the only non-European nation in the running for 2018, a position that some observers believe will give them added leverage as the race enters its final stages.</t>
  </si>
  <si>
    <t>https://www.theguardian.com/football/2010/jun/09/world-cup-2018-2022-europe</t>
  </si>
  <si>
    <t>2010-06-09</t>
  </si>
  <si>
    <t>World Cup 2018 should be in Europe, says Asian Football Confederation</t>
  </si>
  <si>
    <t>The Asian Football Confederation president has thrown his support behind a 2018 World Cup in Europe, while confirming the continent is determined to host the 2022 tournament._x000D_
England, Russia, neighbours Belgium and Holland and Spain and Portugal as well as Australia and the United States are hoping to host either the 2018 or 2022 editions, while 2011 Asian Cup hosts Qatar and 2002 World Cup hosts South Korea and Japan are in the running for the 2022 tournament only._x000D_
Asian Football Confederation president Mohamed Bin Hammam stressed to delegates at the AFC Extraordinary Congress in South Africa that Asian Fifa executive committee members were free to support any bid._x000D_
"I want to assure Europe on behalf of AFC that we recognise and support their desire to host the 2018 edition," said Bin Hammam._x000D_
"It will be an open bid and everybody is free to support anyone. But our support is for Europe when it comes to 2018. The mood inside the Fifa Executive Committee is that Europe should host the 2018 version."_x000D_
Bin Hammam also underlined the AFC's determination to win the rights to the 2022 World Cup following the 2002 tournament in Japan and South Korea._x000D_
"We have four countries who are very capable of hosting the World Cup," said Bin Hammam. "And hosting the World Cup is the legitimate right of all member associations. Asia will put its best foot forward."_x000D_
The deadline for bids passed last month and after country inspections begin in August. Fifa will announce the venues for the 2018 and 2022 World Cup finals on 2 December.</t>
  </si>
  <si>
    <t>https://www.theguardian.com/sport/2010/apr/28/qatar-2022-world-cup-bid</t>
  </si>
  <si>
    <t>2010-04-27</t>
  </si>
  <si>
    <t>Qatar build up 2022 World Cup bid with flat-pack stadiums</t>
  </si>
  <si>
    <t>Qatar's bid for the 2022 World Cup started off as an outside bet but is being taken increasingly seriously and received unusually strong backing from the Fifa president, Sepp Blatter, at the weekend. Qatar will today unveil ambitious plans for flat-pack stadiums at the SportAccord conference in Dubai._x000D_
As is now de rigueur for a bid for any major event, legacy is the buzzword. The oil-rich state will pledge to take down some of the stadiums it will build for the tournament brick by brick and transport them to less well-resourced countries, leaving behind smaller community sport venues and cutting back on white elephants._x000D_
The idea is an expanded version of the original vision for London's 2012 Olympic Stadium in Stratford, which was to have been reduced from 80,000 to 28,000 seats after the Games but may now remain at a larger capacity. In-stadium cooling technology that is being developed to reduce temperatures for players and spectators that can average a sweltering 41 degrees in June – a huge handicap for any Middle Eastern bid – will also be shared with other countries that have to date found their climates incompatible with hosting major events._x000D_
As has become customary for the big-spending Qatar delegation, it will eschew the discreet behind-the-scenes lobbying of other bidders for a high‑profile presence at the conference._x000D_
When ITV viewers tune in to see whether Barcelona can overcome a two-goal deficit against Internazionale to reach the Champions League final, it will be Matt Smith rather than Steve Rider who greets them from the Camp Nou. Rider was believed to have been keen to front the programme but, with ITV's legal team in talks with the presenter's lawyers following their decision to bring in Adrian Chiles as the lead presenter for the World Cup, executives decided to stand him down at the last minute._x000D_
Rider had intended to reduce his television commitments after the World Cup, with his contract expiring in October. But he was said to be shocked when the network swooped for Chiles and promised him the lead role at the World Cup, denying Rider a long-anticipated high-profile farewell to live football. With the FA Cup final and the Champions League final looming and talks over compensation under way, ITV will have to come to an arrangement with the experienced Rider or hastily make other plans._x000D_
A large contingent of England fans are already planning to end up behind bars in South Africa this summer. But the police can put down their water cannons – the planned visit is being seen as a means of building relations with the host country rather than the result of damaging them. The British high commission has arranged for a team of fans from the official supporters' group Englandfans to play against an XI from Zonderwater prison in Johannesburg._x000D_
The match, against a team from a prison rehabilitation unit that is designed to break the link between poor education and criminality, is one of several that will be played by representatives from the supporters' club this summer._x000D_
News that the number of people who have signed up to receive information on 2012 Olympics tickets has past one million should not come as a surprise. After all, signing up is merely a commitment to receive further information rather than to purchase. But Lord Coe, head of London's organising committee, and its director of sport, Debbie Jevans, who yesterday updated the Association of Summer Olympic International Federations on their progress, will be pleased that the figures also appear to disprove some of the more hysterical fears that UK applicants would miss out to Europeans accorded equal priority under Brussels rules. Since its launch in March, an overwhelming 96% of those who have signed up to the information scheme have been from the UK. Those currently constructing individual marketing plans for each Olympic sport will also be cheered by a breakdown showing that there is significant interest even in less popular events.</t>
  </si>
  <si>
    <t>https://www.theguardian.com/football/2010/mar/16/fifa-warning-world-cup-bidders</t>
  </si>
  <si>
    <t>2010-03-16</t>
  </si>
  <si>
    <t>Fifa tells 2018 and 2022 World Cup bidding nations to play fair</t>
  </si>
  <si>
    <t>Fifa has warned nations bidding for the 2018 and 2022 World Cups that its new-look ethics committee will be keeping a close eye on their campaigns._x000D_
The ethics committee has written to all bidding nations – England are among those – telling them to "respect fair play"._x000D_
The rules of conduct laid down by Fifa are not as stringent as the IOC's for Olympic bids but still outlaw financial "gifts"._x000D_
They also prohibit any bidding nation doing a deal with another – for example England agreeing to back the USA for 2022 in return for support for their 2018 campaign._x000D_
Claudio Sulser, a former Swiss international player who became a lawyer, has been appointed the new chairman of the Fifa ethics committee after the previous chairman Sebastian Coe stepped down to become part of England's bid._x000D_
Fifa said in a statement: "The committee agreed to send a letter to all of the member associations bidding for the 2018 and 2022 Fifa World Cups in order to remind them that they have signed regulations to respect fair play in this contest and that the ethics committee will remain vigilant to ensure that all regulations are adhered to."_x000D_
Fifa's president Sepp Blatter added: "Football has reached a huge economic dimension. All of this brings not only a social responsibility, but a moral commitment too. This is why it is so important to have an independent ethics committee that can supervise and make sure that fair play and the code of ethics are respected."_x000D_
Sulser, who is also a member of the Olympic anti-doping committee, said he was honoured to chair the committee._x000D_
"I am certain that we can do something positive if we work together as a team, with a transparent approach and with a clear application of the code of ethics in order to protect the integrity of football," said Sulser.</t>
  </si>
  <si>
    <t>https://www.theguardian.com/football/2010/jan/07/world-cup-bids-2018-2022-africa</t>
  </si>
  <si>
    <t>2010-01-07</t>
  </si>
  <si>
    <t>2018 and 2022 World Cup bidders rattle tin for votes in Angola</t>
  </si>
  <si>
    <t>Not only is Africa hosting its first ever World Cup in 2010, but it will this year play a crucial role in deciding the destination of the 2018 and 2022 tournaments. A few weeks on from the glad-handing, photo opportunities and carefully orchestrated meetings that preceded the World Cup draw in Cape Town, the countries bidding for the 2018 and 2022 World Cups will later this month descend on Angola for the latest crucial staging post._x000D_
As the continent's best footballers display their talents on the pitch, senior figures from England's team will join those from Russia, Australia, the US, Spain/Portugal, Qatar and elsewhere in targeting the four African members of the Fifa executive committee who will prove pivotal in December's vote. Partly because it is the only confederation without a bidding nation for either 2018 or 2022, the African votes are disproportionately important, particularly to the European contenders. Europe's eight votes will be split between four bidders and Africa does not vote as a bloc._x000D_
The England 2018 delegation, likely to include the bid chairman, Lord Triesman, and the chief executive, Andy Anson, will hope the momentum created in South Africa will help create some distance from the domestic politicking, internal divisions and PR missteps that had threatened to derail their efforts._x000D_
As in Cape Town, where there were rumblings over dirty tricks, some bidders were today concerned at a move by Qatar's 2022 campaign to exclusively sponsor the Confederation of African Football congress in Angola on 29 January, two days before the Cup of Nations final._x000D_
The move, which prevents any other bidding nations from making presentations, distributing promotional material or otherwise having a public presence in the venue "or its vicinity", provoked anger among some bidders. The cash-rich Qatar campaign will see the exclusive deal as a coup._x000D_
But senior executives in England's bid team were understood to be relaxed, believing it would not impinge on their plans. A senior delegation will be in Angola for the Caf congress and the closing stages of the Africa Cup of Nations, and will focus on lobbying behind the scenes._x000D_
Without David Beckham's stardust to sweeten the message, meetings with the four African executive committee members and others in the African football world will focus more tightly on what an English World Cup could do for football in Africa. Aside from the record profits that Anson has promised will flow into Fifa coffers, they will try to flag up other pluses, such as the Football Association's well-respected international relations work._x000D_
Under an agreement with Caf, it commits to organising a number of workshops every year and also partners with Botswana, Lesotho and Malawi as part of a Uefa project to link European and African associations. Initiatives such as Coaching For Hope, which operated the scheme that Beckham visited on the outskirts of Cape Town, will also be to the fore._x000D_
The Premier League has also stepped up its international outreach efforts in recent years, partly for commercial but also for corporate social responsibility reasons. In Africa as in Asia, it has been working with local leagues to raise standards of refereeing and coaching and maximise revenues from sponsorship and TV rights. Expanding and extending such schemes could be an important weapon in England's armoury._x000D_
The profile of the Premier League in Africa is a key calling card, despite the well publicised enmity between its chairman, Sir Dave Richards, and Triesman that resulted in the former resigning from the board in fit of pique. Although they will not be called on during the tournament, several high-profile African stars – Michael Essien, Kanu, Alexandre Song, Kolo Touré and Joseph Yobo among them – have signed up as ambassadors. Didier Drogba remains one obvious absentee, but could yet be involved at a later stage._x000D_
Essien has already filmed a supportive message that will be included on films shown to the African executive committee members. But they will be similarly targeted by every other bid – some of which will be able to offer more in terms of inward investment than England._x000D_
In addition to several informal meetings with the four committee members, the England bid has already made formal presentations to Issa Hayatou, the influential Cameroonian president of Caf and a senior Fifa vice president, and Dr Amos Adamu, of Nigeria. Later this year the bid team will travel to Ivory Coast to present formally to Jacques Anouma, while Hany Abu Rida, the committee's Egyptian member, is likely to be wooed when his national team travel to Wembley in March._x000D_
The long list of ambassadors will be utilised in tactical fashion. In December, Andy Cole was part of the delegation to meet Adamu because the Nigerian is a huge Manchester United fan. His comments prior to the World Cup draw in Cape Town highlight the extent to which all the African members will play a waiting game to see which of the bidders will benefit them most._x000D_
"As the time comes closer I will be able to make a decision for the good of football," Adamu said. "I want to keep it open and see at the end who will have the better bid. We want to see how best our continent can benefit." Hayatou is believed to have expressed support for England and retains a residual affection because the FA backed him in his ill-fated bid to unseat Sepp Blatter as Fifa president in 2002. But with 11 months of campaigning, bartering and bickering to go before he casts his vote, they will take nothing for granted.</t>
  </si>
  <si>
    <t>https://www.theguardian.com/football/2010/jan/07/qatar-world-cup-bid-africa</t>
  </si>
  <si>
    <t>Qatar World Cup bid ties up exclusive Africa deal</t>
  </si>
  <si>
    <t>England and the other nations bidding to host the 2018 and 2022 World Cups will not be permitted to make presentations to African football leaders later this month after Qatar signed an exclusive sponsorship deal._x000D_
The decision by the Confederation of African Football to sign a deal with Qatar 2022 to sponsor their Congress in Angola on 29 January has provoked an angry response among some bidding nations who are understood to have raised the matter with Fifa._x000D_
Members of the England bid board, however, are said to be relaxed about CAF's decision, believing they have strong links in Africa and have already made formal presentations to two of the four African delegates on Fifa's executive committee._x000D_
An email from the CAF general secretary's office to bidding nations reads: "Kindly note that CAF has signed an exclusive sponsorship agreement with Qatar 2022 for the CAF Congress 2010, which as a consequence means that no other bidding nations for the Fifa World Cup will be allowed to make any presentations at the Congress._x000D_
"However, your delegation and representatives will be allowed to attend as 'observers', but without the possibility to organise press conferences, distribute any promotional material or erect stands to that effect within the venue and its vicinity on that day._x000D_
"If you wish to promote the bid prior to or after that date it would be possible, and mechanics would have to be studied."_x000D_
England's bid team are planning to have a presence at the Africa Cup of Nations, which kicks off in Angola this weekend._x000D_
Other bidders for 2018 and 2022 including Russia, Australia, the United States and joint-bidders Spain and Portugal are also intending to do so.</t>
  </si>
  <si>
    <t>https://www.theguardian.com/football/2010/jan/04/spike-lee-us-world-cup-bid</t>
  </si>
  <si>
    <t>2010-01-04</t>
  </si>
  <si>
    <t>Spike Lee joins US bid to host 2018 or 2022 World Cup</t>
  </si>
  <si>
    <t>The film director Spike Lee has joined the board of the USA bid committee for the 2018 and 2022 World Cups, the United States Soccer Federation said today._x000D_
The Oscar-nominated director of Do The Right Thing has formally accepted an invitation to join the board of directors for the bid in its effort to bring the World Cup to the US in 2018 or 2022._x000D_
Lee, an Arsenal fan, said: "The sport of soccer has a global unifying aspect that allows it to break down social barriers and sets it among other universal languages such as music and the visual arts._x000D_
"This unique quality is embedding the sport in the diverse American cultural landscape. I'm honoured to be part of the USA bid committee and its efforts to bring the World Cup back to our country as we see the second half of our soccer history develop in front of our eyes."_x000D_
The US faces a battle to host the 2018 tournament with England, Australia, Indonesia, Japan, Russia and joint bids from Netherlands-Belgium and Portugal-Spain, all of which have until 14 May to submit their technical bids to Fifa for assessment before the world governing body's announcement of both the 2018 and 2022 hosts in December._x000D_
Lee joins a board that includes, among others, the New York City mayor, Michael Bloomberg, the Walt Disney Company CEO, Robert Iger, the comedian and Seattle Sounders FC part-owner Drew Carey, the California governor, Arnold Schwarzenegger, and the former US secretary of state Henry Kissinger.</t>
  </si>
  <si>
    <t>https://www.theguardian.com/football/2009/dec/01/desmond-tutu-australia-world-cup-bid</t>
  </si>
  <si>
    <t>2009-12-01</t>
  </si>
  <si>
    <t>Desmond Tutu backs Australia's bid for 2018 and 2022 World Cups</t>
  </si>
  <si>
    <t>Australia's bid for the 2018 and 2022 World Cups has been given a major boost after Archbishop Desmond Tutu backed their campaign. Tutu, who played a key role in bringing the 2010 tournament to South Africa, today promised he would travel to Zurich for next year's vote to support Australia._x000D_
The Football Federation Australia (FFA) chairman, Frank Lowy, and chief executive, Ben Buckley, met the Nobel Peace Prize winner at Tygerberg Children's Hospital in Cape Town, where Lowy presented a cheque for £82,000 to support the hospital. Afterwards, Tutu donned a Socceroos shirt with the bid slogan "Come Play" and said he is behind Australia because – like Africa – they had never hosted the World Cup before._x000D_
"I will be happy to come to Zurich to support you in the same way you have supported this foundation," said Tutu._x000D_
Lowy added: "Africa has given football some of the world's best players over the years and this is a gesture that also recognises Africa's contribution to our game. It must be our legacy and it is Australia's long-standing policy to help where help is most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8D296417-455F-440E-A5C3-4CE043E3731B}" autoFormatId="16" applyNumberFormats="0" applyBorderFormats="0" applyFontFormats="0" applyPatternFormats="0" applyAlignmentFormats="0" applyWidthHeightFormats="0">
  <queryTableRefresh nextId="6">
    <queryTableFields count="5">
      <queryTableField id="1" name="Column1" tableColumnId="1"/>
      <queryTableField id="2" name="url" tableColumnId="2"/>
      <queryTableField id="3" name="date" tableColumnId="3"/>
      <queryTableField id="4" name="title" tableColumnId="4"/>
      <queryTableField id="5" name="body"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B11813-D30D-4B0E-8502-48658B3E1B5D}" name="guardian_qatarfinal" displayName="guardian_qatarfinal" ref="A1:E1918" tableType="queryTable" totalsRowShown="0">
  <autoFilter ref="A1:E1918" xr:uid="{9CB11813-D30D-4B0E-8502-48658B3E1B5D}"/>
  <tableColumns count="5">
    <tableColumn id="1" xr3:uid="{9F9D4B23-B80D-4A35-A5E9-16531EDB2DD4}" uniqueName="1" name="Column1" queryTableFieldId="1"/>
    <tableColumn id="2" xr3:uid="{CABF8338-9069-4F3B-8976-9D2CD3FD930E}" uniqueName="2" name="url" queryTableFieldId="2" dataDxfId="3"/>
    <tableColumn id="3" xr3:uid="{ED4BCB4B-F8FF-44B3-8DB8-13D238A459AC}" uniqueName="3" name="date" queryTableFieldId="3" dataDxfId="2"/>
    <tableColumn id="4" xr3:uid="{687F1F5E-E797-4272-BB9B-B668824BEEE6}" uniqueName="4" name="title" queryTableFieldId="4" dataDxfId="1"/>
    <tableColumn id="5" xr3:uid="{A056EB48-A172-48A2-A956-B1A9C15E9E2C}" uniqueName="5" name="body"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D85E5-7AB6-4693-AD03-FDD539FB8927}">
  <dimension ref="A1:E1918"/>
  <sheetViews>
    <sheetView tabSelected="1" workbookViewId="0">
      <selection activeCell="D1936" sqref="D1936"/>
    </sheetView>
  </sheetViews>
  <sheetFormatPr baseColWidth="10" defaultRowHeight="14.5" x14ac:dyDescent="0.35"/>
  <cols>
    <col min="1" max="1" width="10.54296875" bestFit="1" customWidth="1"/>
    <col min="2" max="2" width="80.7265625" bestFit="1" customWidth="1"/>
    <col min="3" max="3" width="10.08984375" bestFit="1" customWidth="1"/>
    <col min="4" max="5" width="80.7265625" bestFit="1" customWidth="1"/>
  </cols>
  <sheetData>
    <row r="1" spans="1:5" x14ac:dyDescent="0.35">
      <c r="A1" t="s">
        <v>0</v>
      </c>
      <c r="B1" t="s">
        <v>1</v>
      </c>
      <c r="C1" t="s">
        <v>2</v>
      </c>
      <c r="D1" t="s">
        <v>3</v>
      </c>
      <c r="E1" t="s">
        <v>4</v>
      </c>
    </row>
    <row r="2" spans="1:5" x14ac:dyDescent="0.35">
      <c r="A2">
        <v>1</v>
      </c>
      <c r="B2" s="1" t="s">
        <v>5</v>
      </c>
      <c r="C2" s="1" t="s">
        <v>6</v>
      </c>
      <c r="D2" s="1" t="s">
        <v>7</v>
      </c>
      <c r="E2" s="1" t="s">
        <v>8</v>
      </c>
    </row>
    <row r="3" spans="1:5" x14ac:dyDescent="0.35">
      <c r="A3">
        <v>2</v>
      </c>
      <c r="B3" s="1" t="s">
        <v>9</v>
      </c>
      <c r="C3" s="1" t="s">
        <v>10</v>
      </c>
      <c r="D3" s="1" t="s">
        <v>11</v>
      </c>
      <c r="E3" s="1" t="s">
        <v>12</v>
      </c>
    </row>
    <row r="4" spans="1:5" x14ac:dyDescent="0.35">
      <c r="A4">
        <v>3</v>
      </c>
      <c r="B4" s="1" t="s">
        <v>13</v>
      </c>
      <c r="C4" s="1" t="s">
        <v>14</v>
      </c>
      <c r="D4" s="1" t="s">
        <v>15</v>
      </c>
      <c r="E4" s="1" t="s">
        <v>16</v>
      </c>
    </row>
    <row r="5" spans="1:5" x14ac:dyDescent="0.35">
      <c r="A5">
        <v>4</v>
      </c>
      <c r="B5" s="1" t="s">
        <v>17</v>
      </c>
      <c r="C5" s="1" t="s">
        <v>18</v>
      </c>
      <c r="D5" s="1" t="s">
        <v>19</v>
      </c>
      <c r="E5" s="1" t="s">
        <v>20</v>
      </c>
    </row>
    <row r="6" spans="1:5" x14ac:dyDescent="0.35">
      <c r="A6">
        <v>5</v>
      </c>
      <c r="B6" s="1" t="s">
        <v>21</v>
      </c>
      <c r="C6" s="1" t="s">
        <v>22</v>
      </c>
      <c r="D6" s="1" t="s">
        <v>23</v>
      </c>
      <c r="E6" s="1" t="s">
        <v>24</v>
      </c>
    </row>
    <row r="7" spans="1:5" x14ac:dyDescent="0.35">
      <c r="A7">
        <v>6</v>
      </c>
      <c r="B7" s="1" t="s">
        <v>25</v>
      </c>
      <c r="C7" s="1" t="s">
        <v>26</v>
      </c>
      <c r="D7" s="1" t="s">
        <v>27</v>
      </c>
      <c r="E7" s="1" t="s">
        <v>28</v>
      </c>
    </row>
    <row r="8" spans="1:5" x14ac:dyDescent="0.35">
      <c r="A8">
        <v>7</v>
      </c>
      <c r="B8" s="1" t="s">
        <v>29</v>
      </c>
      <c r="C8" s="1" t="s">
        <v>30</v>
      </c>
      <c r="D8" s="1" t="s">
        <v>31</v>
      </c>
      <c r="E8" s="1" t="s">
        <v>32</v>
      </c>
    </row>
    <row r="9" spans="1:5" x14ac:dyDescent="0.35">
      <c r="A9">
        <v>8</v>
      </c>
      <c r="B9" s="1" t="s">
        <v>33</v>
      </c>
      <c r="C9" s="1" t="s">
        <v>34</v>
      </c>
      <c r="D9" s="1" t="s">
        <v>35</v>
      </c>
      <c r="E9" s="1" t="s">
        <v>36</v>
      </c>
    </row>
    <row r="10" spans="1:5" x14ac:dyDescent="0.35">
      <c r="A10">
        <v>9</v>
      </c>
      <c r="B10" s="1" t="s">
        <v>37</v>
      </c>
      <c r="C10" s="1" t="s">
        <v>34</v>
      </c>
      <c r="D10" s="1" t="s">
        <v>38</v>
      </c>
      <c r="E10" s="1" t="s">
        <v>39</v>
      </c>
    </row>
    <row r="11" spans="1:5" x14ac:dyDescent="0.35">
      <c r="A11">
        <v>12</v>
      </c>
      <c r="B11" s="1" t="s">
        <v>41</v>
      </c>
      <c r="C11" s="1" t="s">
        <v>42</v>
      </c>
      <c r="D11" s="1" t="s">
        <v>43</v>
      </c>
      <c r="E11" s="1" t="s">
        <v>44</v>
      </c>
    </row>
    <row r="12" spans="1:5" x14ac:dyDescent="0.35">
      <c r="A12">
        <v>14</v>
      </c>
      <c r="B12" s="1" t="s">
        <v>45</v>
      </c>
      <c r="C12" s="1" t="s">
        <v>42</v>
      </c>
      <c r="D12" s="1" t="s">
        <v>46</v>
      </c>
      <c r="E12" s="1" t="s">
        <v>47</v>
      </c>
    </row>
    <row r="13" spans="1:5" x14ac:dyDescent="0.35">
      <c r="A13">
        <v>15</v>
      </c>
      <c r="B13" s="1" t="s">
        <v>48</v>
      </c>
      <c r="C13" s="1" t="s">
        <v>42</v>
      </c>
      <c r="D13" s="1" t="s">
        <v>49</v>
      </c>
      <c r="E13" s="1" t="s">
        <v>50</v>
      </c>
    </row>
    <row r="14" spans="1:5" x14ac:dyDescent="0.35">
      <c r="A14">
        <v>16</v>
      </c>
      <c r="B14" s="1" t="s">
        <v>51</v>
      </c>
      <c r="C14" s="1" t="s">
        <v>52</v>
      </c>
      <c r="D14" s="1" t="s">
        <v>53</v>
      </c>
      <c r="E14" s="1" t="s">
        <v>54</v>
      </c>
    </row>
    <row r="15" spans="1:5" x14ac:dyDescent="0.35">
      <c r="A15">
        <v>18</v>
      </c>
      <c r="B15" s="1" t="s">
        <v>55</v>
      </c>
      <c r="C15" s="1" t="s">
        <v>52</v>
      </c>
      <c r="D15" s="1" t="s">
        <v>56</v>
      </c>
      <c r="E15" s="1" t="s">
        <v>57</v>
      </c>
    </row>
    <row r="16" spans="1:5" x14ac:dyDescent="0.35">
      <c r="A16">
        <v>19</v>
      </c>
      <c r="B16" s="1" t="s">
        <v>58</v>
      </c>
      <c r="C16" s="1" t="s">
        <v>52</v>
      </c>
      <c r="D16" s="1" t="s">
        <v>59</v>
      </c>
      <c r="E16" s="1" t="s">
        <v>60</v>
      </c>
    </row>
    <row r="17" spans="1:5" x14ac:dyDescent="0.35">
      <c r="A17">
        <v>20</v>
      </c>
      <c r="B17" s="1" t="s">
        <v>61</v>
      </c>
      <c r="C17" s="1" t="s">
        <v>52</v>
      </c>
      <c r="D17" s="1" t="s">
        <v>62</v>
      </c>
      <c r="E17" s="1" t="s">
        <v>63</v>
      </c>
    </row>
    <row r="18" spans="1:5" x14ac:dyDescent="0.35">
      <c r="A18">
        <v>21</v>
      </c>
      <c r="B18" s="1" t="s">
        <v>64</v>
      </c>
      <c r="C18" s="1" t="s">
        <v>65</v>
      </c>
      <c r="D18" s="1" t="s">
        <v>66</v>
      </c>
      <c r="E18" s="1" t="s">
        <v>67</v>
      </c>
    </row>
    <row r="19" spans="1:5" x14ac:dyDescent="0.35">
      <c r="A19">
        <v>24</v>
      </c>
      <c r="B19" s="1" t="s">
        <v>68</v>
      </c>
      <c r="C19" s="1" t="s">
        <v>65</v>
      </c>
      <c r="D19" s="1" t="s">
        <v>69</v>
      </c>
      <c r="E19" s="1" t="s">
        <v>70</v>
      </c>
    </row>
    <row r="20" spans="1:5" x14ac:dyDescent="0.35">
      <c r="A20">
        <v>27</v>
      </c>
      <c r="B20" s="1" t="s">
        <v>71</v>
      </c>
      <c r="C20" s="1" t="s">
        <v>65</v>
      </c>
      <c r="D20" s="1" t="s">
        <v>72</v>
      </c>
      <c r="E20" s="1" t="s">
        <v>73</v>
      </c>
    </row>
    <row r="21" spans="1:5" x14ac:dyDescent="0.35">
      <c r="A21">
        <v>28</v>
      </c>
      <c r="B21" s="1" t="s">
        <v>74</v>
      </c>
      <c r="C21" s="1" t="s">
        <v>65</v>
      </c>
      <c r="D21" s="1" t="s">
        <v>75</v>
      </c>
      <c r="E21" s="1" t="s">
        <v>76</v>
      </c>
    </row>
    <row r="22" spans="1:5" x14ac:dyDescent="0.35">
      <c r="A22">
        <v>29</v>
      </c>
      <c r="B22" s="1" t="s">
        <v>77</v>
      </c>
      <c r="C22" s="1" t="s">
        <v>78</v>
      </c>
      <c r="D22" s="1" t="s">
        <v>79</v>
      </c>
      <c r="E22" s="1" t="s">
        <v>80</v>
      </c>
    </row>
    <row r="23" spans="1:5" x14ac:dyDescent="0.35">
      <c r="A23">
        <v>30</v>
      </c>
      <c r="B23" s="1" t="s">
        <v>81</v>
      </c>
      <c r="C23" s="1" t="s">
        <v>78</v>
      </c>
      <c r="D23" s="1" t="s">
        <v>82</v>
      </c>
      <c r="E23" s="1" t="s">
        <v>83</v>
      </c>
    </row>
    <row r="24" spans="1:5" x14ac:dyDescent="0.35">
      <c r="A24">
        <v>31</v>
      </c>
      <c r="B24" s="1" t="s">
        <v>84</v>
      </c>
      <c r="C24" s="1" t="s">
        <v>78</v>
      </c>
      <c r="D24" s="1" t="s">
        <v>85</v>
      </c>
      <c r="E24" s="1" t="s">
        <v>86</v>
      </c>
    </row>
    <row r="25" spans="1:5" x14ac:dyDescent="0.35">
      <c r="A25">
        <v>32</v>
      </c>
      <c r="B25" s="1" t="s">
        <v>87</v>
      </c>
      <c r="C25" s="1" t="s">
        <v>78</v>
      </c>
      <c r="D25" s="1" t="s">
        <v>88</v>
      </c>
      <c r="E25" s="1" t="s">
        <v>89</v>
      </c>
    </row>
    <row r="26" spans="1:5" x14ac:dyDescent="0.35">
      <c r="A26">
        <v>33</v>
      </c>
      <c r="B26" s="1" t="s">
        <v>90</v>
      </c>
      <c r="C26" s="1" t="s">
        <v>78</v>
      </c>
      <c r="D26" s="1" t="s">
        <v>91</v>
      </c>
      <c r="E26" s="1" t="s">
        <v>92</v>
      </c>
    </row>
    <row r="27" spans="1:5" x14ac:dyDescent="0.35">
      <c r="A27">
        <v>34</v>
      </c>
      <c r="B27" s="1" t="s">
        <v>93</v>
      </c>
      <c r="C27" s="1" t="s">
        <v>78</v>
      </c>
      <c r="D27" s="1" t="s">
        <v>94</v>
      </c>
      <c r="E27" s="1" t="s">
        <v>95</v>
      </c>
    </row>
    <row r="28" spans="1:5" x14ac:dyDescent="0.35">
      <c r="A28">
        <v>35</v>
      </c>
      <c r="B28" s="1" t="s">
        <v>96</v>
      </c>
      <c r="C28" s="1" t="s">
        <v>78</v>
      </c>
      <c r="D28" s="1" t="s">
        <v>97</v>
      </c>
      <c r="E28" s="1" t="s">
        <v>98</v>
      </c>
    </row>
    <row r="29" spans="1:5" x14ac:dyDescent="0.35">
      <c r="A29">
        <v>37</v>
      </c>
      <c r="B29" s="1" t="s">
        <v>99</v>
      </c>
      <c r="C29" s="1" t="s">
        <v>78</v>
      </c>
      <c r="D29" s="1" t="s">
        <v>100</v>
      </c>
      <c r="E29" s="1" t="s">
        <v>101</v>
      </c>
    </row>
    <row r="30" spans="1:5" x14ac:dyDescent="0.35">
      <c r="A30">
        <v>38</v>
      </c>
      <c r="B30" s="1" t="s">
        <v>102</v>
      </c>
      <c r="C30" s="1" t="s">
        <v>78</v>
      </c>
      <c r="D30" s="1" t="s">
        <v>103</v>
      </c>
      <c r="E30" s="1" t="s">
        <v>104</v>
      </c>
    </row>
    <row r="31" spans="1:5" x14ac:dyDescent="0.35">
      <c r="A31">
        <v>40</v>
      </c>
      <c r="B31" s="1" t="s">
        <v>105</v>
      </c>
      <c r="C31" s="1" t="s">
        <v>78</v>
      </c>
      <c r="D31" s="1" t="s">
        <v>106</v>
      </c>
      <c r="E31" s="1" t="s">
        <v>107</v>
      </c>
    </row>
    <row r="32" spans="1:5" x14ac:dyDescent="0.35">
      <c r="A32">
        <v>43</v>
      </c>
      <c r="B32" s="1" t="s">
        <v>108</v>
      </c>
      <c r="C32" s="1" t="s">
        <v>78</v>
      </c>
      <c r="D32" s="1" t="s">
        <v>109</v>
      </c>
      <c r="E32" s="1" t="s">
        <v>110</v>
      </c>
    </row>
    <row r="33" spans="1:5" x14ac:dyDescent="0.35">
      <c r="A33">
        <v>44</v>
      </c>
      <c r="B33" s="1" t="s">
        <v>111</v>
      </c>
      <c r="C33" s="1" t="s">
        <v>78</v>
      </c>
      <c r="D33" s="1" t="s">
        <v>112</v>
      </c>
      <c r="E33" s="1" t="s">
        <v>113</v>
      </c>
    </row>
    <row r="34" spans="1:5" x14ac:dyDescent="0.35">
      <c r="A34">
        <v>45</v>
      </c>
      <c r="B34" s="1" t="s">
        <v>114</v>
      </c>
      <c r="C34" s="1" t="s">
        <v>78</v>
      </c>
      <c r="D34" s="1" t="s">
        <v>115</v>
      </c>
      <c r="E34" s="1" t="s">
        <v>116</v>
      </c>
    </row>
    <row r="35" spans="1:5" x14ac:dyDescent="0.35">
      <c r="A35">
        <v>48</v>
      </c>
      <c r="B35" s="1" t="s">
        <v>118</v>
      </c>
      <c r="C35" s="1" t="s">
        <v>117</v>
      </c>
      <c r="D35" s="1" t="s">
        <v>119</v>
      </c>
      <c r="E35" s="1" t="s">
        <v>120</v>
      </c>
    </row>
    <row r="36" spans="1:5" x14ac:dyDescent="0.35">
      <c r="A36">
        <v>49</v>
      </c>
      <c r="B36" s="1" t="s">
        <v>121</v>
      </c>
      <c r="C36" s="1" t="s">
        <v>117</v>
      </c>
      <c r="D36" s="1" t="s">
        <v>122</v>
      </c>
      <c r="E36" s="1" t="s">
        <v>123</v>
      </c>
    </row>
    <row r="37" spans="1:5" x14ac:dyDescent="0.35">
      <c r="A37">
        <v>50</v>
      </c>
      <c r="B37" s="1" t="s">
        <v>124</v>
      </c>
      <c r="C37" s="1" t="s">
        <v>117</v>
      </c>
      <c r="D37" s="1" t="s">
        <v>125</v>
      </c>
      <c r="E37" s="1" t="s">
        <v>126</v>
      </c>
    </row>
    <row r="38" spans="1:5" x14ac:dyDescent="0.35">
      <c r="A38">
        <v>51</v>
      </c>
      <c r="B38" s="1" t="s">
        <v>127</v>
      </c>
      <c r="C38" s="1" t="s">
        <v>117</v>
      </c>
      <c r="D38" s="1" t="s">
        <v>128</v>
      </c>
      <c r="E38" s="1" t="s">
        <v>129</v>
      </c>
    </row>
    <row r="39" spans="1:5" x14ac:dyDescent="0.35">
      <c r="A39">
        <v>52</v>
      </c>
      <c r="B39" s="1" t="s">
        <v>130</v>
      </c>
      <c r="C39" s="1" t="s">
        <v>117</v>
      </c>
      <c r="D39" s="1" t="s">
        <v>131</v>
      </c>
      <c r="E39" s="1" t="s">
        <v>132</v>
      </c>
    </row>
    <row r="40" spans="1:5" x14ac:dyDescent="0.35">
      <c r="A40">
        <v>53</v>
      </c>
      <c r="B40" s="1" t="s">
        <v>133</v>
      </c>
      <c r="C40" s="1" t="s">
        <v>117</v>
      </c>
      <c r="D40" s="1" t="s">
        <v>134</v>
      </c>
      <c r="E40" s="1" t="s">
        <v>135</v>
      </c>
    </row>
    <row r="41" spans="1:5" x14ac:dyDescent="0.35">
      <c r="A41">
        <v>54</v>
      </c>
      <c r="B41" s="1" t="s">
        <v>136</v>
      </c>
      <c r="C41" s="1" t="s">
        <v>117</v>
      </c>
      <c r="D41" s="1" t="s">
        <v>137</v>
      </c>
      <c r="E41" s="1" t="s">
        <v>138</v>
      </c>
    </row>
    <row r="42" spans="1:5" x14ac:dyDescent="0.35">
      <c r="A42">
        <v>56</v>
      </c>
      <c r="B42" s="1" t="s">
        <v>139</v>
      </c>
      <c r="C42" s="1" t="s">
        <v>117</v>
      </c>
      <c r="D42" s="1" t="s">
        <v>140</v>
      </c>
      <c r="E42" s="1" t="s">
        <v>141</v>
      </c>
    </row>
    <row r="43" spans="1:5" x14ac:dyDescent="0.35">
      <c r="A43">
        <v>57</v>
      </c>
      <c r="B43" s="1" t="s">
        <v>142</v>
      </c>
      <c r="C43" s="1" t="s">
        <v>117</v>
      </c>
      <c r="D43" s="1" t="s">
        <v>143</v>
      </c>
      <c r="E43" s="1" t="s">
        <v>144</v>
      </c>
    </row>
    <row r="44" spans="1:5" x14ac:dyDescent="0.35">
      <c r="A44">
        <v>58</v>
      </c>
      <c r="B44" s="1" t="s">
        <v>145</v>
      </c>
      <c r="C44" s="1" t="s">
        <v>117</v>
      </c>
      <c r="D44" s="1" t="s">
        <v>40</v>
      </c>
      <c r="E44" s="1" t="s">
        <v>146</v>
      </c>
    </row>
    <row r="45" spans="1:5" x14ac:dyDescent="0.35">
      <c r="A45">
        <v>60</v>
      </c>
      <c r="B45" s="1" t="s">
        <v>147</v>
      </c>
      <c r="C45" s="1" t="s">
        <v>117</v>
      </c>
      <c r="D45" s="1" t="s">
        <v>148</v>
      </c>
      <c r="E45" s="1" t="s">
        <v>149</v>
      </c>
    </row>
    <row r="46" spans="1:5" x14ac:dyDescent="0.35">
      <c r="A46">
        <v>61</v>
      </c>
      <c r="B46" s="1" t="s">
        <v>150</v>
      </c>
      <c r="C46" s="1" t="s">
        <v>40</v>
      </c>
      <c r="D46" s="1" t="s">
        <v>151</v>
      </c>
      <c r="E46" s="1" t="s">
        <v>152</v>
      </c>
    </row>
    <row r="47" spans="1:5" x14ac:dyDescent="0.35">
      <c r="A47">
        <v>62</v>
      </c>
      <c r="B47" s="1" t="s">
        <v>153</v>
      </c>
      <c r="C47" s="1" t="s">
        <v>117</v>
      </c>
      <c r="D47" s="1" t="s">
        <v>154</v>
      </c>
      <c r="E47" s="1" t="s">
        <v>155</v>
      </c>
    </row>
    <row r="48" spans="1:5" x14ac:dyDescent="0.35">
      <c r="A48">
        <v>63</v>
      </c>
      <c r="B48" s="1" t="s">
        <v>156</v>
      </c>
      <c r="C48" s="1" t="s">
        <v>117</v>
      </c>
      <c r="D48" s="1" t="s">
        <v>157</v>
      </c>
      <c r="E48" s="1" t="s">
        <v>158</v>
      </c>
    </row>
    <row r="49" spans="1:5" x14ac:dyDescent="0.35">
      <c r="A49">
        <v>65</v>
      </c>
      <c r="B49" s="1" t="s">
        <v>159</v>
      </c>
      <c r="C49" s="1" t="s">
        <v>117</v>
      </c>
      <c r="D49" s="1" t="s">
        <v>160</v>
      </c>
      <c r="E49" s="1" t="s">
        <v>161</v>
      </c>
    </row>
    <row r="50" spans="1:5" x14ac:dyDescent="0.35">
      <c r="A50">
        <v>66</v>
      </c>
      <c r="B50" s="1" t="s">
        <v>162</v>
      </c>
      <c r="C50" s="1" t="s">
        <v>117</v>
      </c>
      <c r="D50" s="1" t="s">
        <v>163</v>
      </c>
      <c r="E50" s="1" t="s">
        <v>164</v>
      </c>
    </row>
    <row r="51" spans="1:5" x14ac:dyDescent="0.35">
      <c r="A51">
        <v>67</v>
      </c>
      <c r="B51" s="1" t="s">
        <v>165</v>
      </c>
      <c r="C51" s="1" t="s">
        <v>117</v>
      </c>
      <c r="D51" s="1" t="s">
        <v>40</v>
      </c>
      <c r="E51" s="1" t="s">
        <v>166</v>
      </c>
    </row>
    <row r="52" spans="1:5" x14ac:dyDescent="0.35">
      <c r="A52">
        <v>68</v>
      </c>
      <c r="B52" s="1" t="s">
        <v>167</v>
      </c>
      <c r="C52" s="1" t="s">
        <v>117</v>
      </c>
      <c r="D52" s="1" t="s">
        <v>168</v>
      </c>
      <c r="E52" s="1" t="s">
        <v>169</v>
      </c>
    </row>
    <row r="53" spans="1:5" x14ac:dyDescent="0.35">
      <c r="A53">
        <v>69</v>
      </c>
      <c r="B53" s="1" t="s">
        <v>170</v>
      </c>
      <c r="C53" s="1" t="s">
        <v>117</v>
      </c>
      <c r="D53" s="1" t="s">
        <v>40</v>
      </c>
      <c r="E53" s="1" t="s">
        <v>171</v>
      </c>
    </row>
    <row r="54" spans="1:5" x14ac:dyDescent="0.35">
      <c r="A54">
        <v>70</v>
      </c>
      <c r="B54" s="1" t="s">
        <v>172</v>
      </c>
      <c r="C54" s="1" t="s">
        <v>173</v>
      </c>
      <c r="D54" s="1" t="s">
        <v>174</v>
      </c>
      <c r="E54" s="1" t="s">
        <v>175</v>
      </c>
    </row>
    <row r="55" spans="1:5" x14ac:dyDescent="0.35">
      <c r="A55">
        <v>71</v>
      </c>
      <c r="B55" s="1" t="s">
        <v>176</v>
      </c>
      <c r="C55" s="1" t="s">
        <v>173</v>
      </c>
      <c r="D55" s="1" t="s">
        <v>177</v>
      </c>
      <c r="E55" s="1" t="s">
        <v>178</v>
      </c>
    </row>
    <row r="56" spans="1:5" x14ac:dyDescent="0.35">
      <c r="A56">
        <v>73</v>
      </c>
      <c r="B56" s="1" t="s">
        <v>179</v>
      </c>
      <c r="C56" s="1" t="s">
        <v>173</v>
      </c>
      <c r="D56" s="1" t="s">
        <v>180</v>
      </c>
      <c r="E56" s="1" t="s">
        <v>181</v>
      </c>
    </row>
    <row r="57" spans="1:5" x14ac:dyDescent="0.35">
      <c r="A57">
        <v>74</v>
      </c>
      <c r="B57" s="1" t="s">
        <v>182</v>
      </c>
      <c r="C57" s="1" t="s">
        <v>173</v>
      </c>
      <c r="D57" s="1" t="s">
        <v>183</v>
      </c>
      <c r="E57" s="1" t="s">
        <v>184</v>
      </c>
    </row>
    <row r="58" spans="1:5" x14ac:dyDescent="0.35">
      <c r="A58">
        <v>75</v>
      </c>
      <c r="B58" s="1" t="s">
        <v>185</v>
      </c>
      <c r="C58" s="1" t="s">
        <v>173</v>
      </c>
      <c r="D58" s="1" t="s">
        <v>40</v>
      </c>
      <c r="E58" s="1" t="s">
        <v>186</v>
      </c>
    </row>
    <row r="59" spans="1:5" x14ac:dyDescent="0.35">
      <c r="A59">
        <v>76</v>
      </c>
      <c r="B59" s="1" t="s">
        <v>187</v>
      </c>
      <c r="C59" s="1" t="s">
        <v>173</v>
      </c>
      <c r="D59" s="1" t="s">
        <v>188</v>
      </c>
      <c r="E59" s="1" t="s">
        <v>189</v>
      </c>
    </row>
    <row r="60" spans="1:5" x14ac:dyDescent="0.35">
      <c r="A60">
        <v>77</v>
      </c>
      <c r="B60" s="1" t="s">
        <v>190</v>
      </c>
      <c r="C60" s="1" t="s">
        <v>173</v>
      </c>
      <c r="D60" s="1" t="s">
        <v>191</v>
      </c>
      <c r="E60" s="1" t="s">
        <v>192</v>
      </c>
    </row>
    <row r="61" spans="1:5" x14ac:dyDescent="0.35">
      <c r="A61">
        <v>78</v>
      </c>
      <c r="B61" s="1" t="s">
        <v>193</v>
      </c>
      <c r="C61" s="1" t="s">
        <v>173</v>
      </c>
      <c r="D61" s="1" t="s">
        <v>194</v>
      </c>
      <c r="E61" s="1" t="s">
        <v>195</v>
      </c>
    </row>
    <row r="62" spans="1:5" x14ac:dyDescent="0.35">
      <c r="A62">
        <v>79</v>
      </c>
      <c r="B62" s="1" t="s">
        <v>196</v>
      </c>
      <c r="C62" s="1" t="s">
        <v>173</v>
      </c>
      <c r="D62" s="1" t="s">
        <v>197</v>
      </c>
      <c r="E62" s="1" t="s">
        <v>198</v>
      </c>
    </row>
    <row r="63" spans="1:5" x14ac:dyDescent="0.35">
      <c r="A63">
        <v>80</v>
      </c>
      <c r="B63" s="1" t="s">
        <v>199</v>
      </c>
      <c r="C63" s="1" t="s">
        <v>173</v>
      </c>
      <c r="D63" s="1" t="s">
        <v>200</v>
      </c>
      <c r="E63" s="1" t="s">
        <v>201</v>
      </c>
    </row>
    <row r="64" spans="1:5" x14ac:dyDescent="0.35">
      <c r="A64">
        <v>81</v>
      </c>
      <c r="B64" s="1" t="s">
        <v>202</v>
      </c>
      <c r="C64" s="1" t="s">
        <v>173</v>
      </c>
      <c r="D64" s="1" t="s">
        <v>203</v>
      </c>
      <c r="E64" s="1" t="s">
        <v>204</v>
      </c>
    </row>
    <row r="65" spans="1:5" x14ac:dyDescent="0.35">
      <c r="A65">
        <v>82</v>
      </c>
      <c r="B65" s="1" t="s">
        <v>205</v>
      </c>
      <c r="C65" s="1" t="s">
        <v>173</v>
      </c>
      <c r="D65" s="1" t="s">
        <v>206</v>
      </c>
      <c r="E65" s="1" t="s">
        <v>207</v>
      </c>
    </row>
    <row r="66" spans="1:5" x14ac:dyDescent="0.35">
      <c r="A66">
        <v>83</v>
      </c>
      <c r="B66" s="1" t="s">
        <v>208</v>
      </c>
      <c r="C66" s="1" t="s">
        <v>173</v>
      </c>
      <c r="D66" s="1" t="s">
        <v>209</v>
      </c>
      <c r="E66" s="1" t="s">
        <v>210</v>
      </c>
    </row>
    <row r="67" spans="1:5" x14ac:dyDescent="0.35">
      <c r="A67">
        <v>84</v>
      </c>
      <c r="B67" s="1" t="s">
        <v>211</v>
      </c>
      <c r="C67" s="1" t="s">
        <v>173</v>
      </c>
      <c r="D67" s="1" t="s">
        <v>212</v>
      </c>
      <c r="E67" s="1" t="s">
        <v>213</v>
      </c>
    </row>
    <row r="68" spans="1:5" x14ac:dyDescent="0.35">
      <c r="A68">
        <v>86</v>
      </c>
      <c r="B68" s="1" t="s">
        <v>214</v>
      </c>
      <c r="C68" s="1" t="s">
        <v>173</v>
      </c>
      <c r="D68" s="1" t="s">
        <v>215</v>
      </c>
      <c r="E68" s="1" t="s">
        <v>216</v>
      </c>
    </row>
    <row r="69" spans="1:5" x14ac:dyDescent="0.35">
      <c r="A69">
        <v>87</v>
      </c>
      <c r="B69" s="1" t="s">
        <v>217</v>
      </c>
      <c r="C69" s="1" t="s">
        <v>173</v>
      </c>
      <c r="D69" s="1" t="s">
        <v>218</v>
      </c>
      <c r="E69" s="1" t="s">
        <v>219</v>
      </c>
    </row>
    <row r="70" spans="1:5" x14ac:dyDescent="0.35">
      <c r="A70">
        <v>88</v>
      </c>
      <c r="B70" s="1" t="s">
        <v>220</v>
      </c>
      <c r="C70" s="1" t="s">
        <v>173</v>
      </c>
      <c r="D70" s="1" t="s">
        <v>40</v>
      </c>
      <c r="E70" s="1" t="s">
        <v>221</v>
      </c>
    </row>
    <row r="71" spans="1:5" x14ac:dyDescent="0.35">
      <c r="A71">
        <v>89</v>
      </c>
      <c r="B71" s="1" t="s">
        <v>222</v>
      </c>
      <c r="C71" s="1" t="s">
        <v>173</v>
      </c>
      <c r="D71" s="1" t="s">
        <v>40</v>
      </c>
      <c r="E71" s="1" t="s">
        <v>223</v>
      </c>
    </row>
    <row r="72" spans="1:5" x14ac:dyDescent="0.35">
      <c r="A72">
        <v>90</v>
      </c>
      <c r="B72" s="1" t="s">
        <v>224</v>
      </c>
      <c r="C72" s="1" t="s">
        <v>225</v>
      </c>
      <c r="D72" s="1" t="s">
        <v>226</v>
      </c>
      <c r="E72" s="1" t="s">
        <v>227</v>
      </c>
    </row>
    <row r="73" spans="1:5" x14ac:dyDescent="0.35">
      <c r="A73">
        <v>91</v>
      </c>
      <c r="B73" s="1" t="s">
        <v>228</v>
      </c>
      <c r="C73" s="1" t="s">
        <v>225</v>
      </c>
      <c r="D73" s="1" t="s">
        <v>229</v>
      </c>
      <c r="E73" s="1" t="s">
        <v>230</v>
      </c>
    </row>
    <row r="74" spans="1:5" x14ac:dyDescent="0.35">
      <c r="A74">
        <v>92</v>
      </c>
      <c r="B74" s="1" t="s">
        <v>231</v>
      </c>
      <c r="C74" s="1" t="s">
        <v>225</v>
      </c>
      <c r="D74" s="1" t="s">
        <v>232</v>
      </c>
      <c r="E74" s="1" t="s">
        <v>233</v>
      </c>
    </row>
    <row r="75" spans="1:5" x14ac:dyDescent="0.35">
      <c r="A75">
        <v>93</v>
      </c>
      <c r="B75" s="1" t="s">
        <v>234</v>
      </c>
      <c r="C75" s="1" t="s">
        <v>225</v>
      </c>
      <c r="D75" s="1" t="s">
        <v>40</v>
      </c>
      <c r="E75" s="1" t="s">
        <v>235</v>
      </c>
    </row>
    <row r="76" spans="1:5" x14ac:dyDescent="0.35">
      <c r="A76">
        <v>94</v>
      </c>
      <c r="B76" s="1" t="s">
        <v>236</v>
      </c>
      <c r="C76" s="1" t="s">
        <v>225</v>
      </c>
      <c r="D76" s="1" t="s">
        <v>237</v>
      </c>
      <c r="E76" s="1" t="s">
        <v>238</v>
      </c>
    </row>
    <row r="77" spans="1:5" x14ac:dyDescent="0.35">
      <c r="A77">
        <v>95</v>
      </c>
      <c r="B77" s="1" t="s">
        <v>239</v>
      </c>
      <c r="C77" s="1" t="s">
        <v>225</v>
      </c>
      <c r="D77" s="1" t="s">
        <v>240</v>
      </c>
      <c r="E77" s="1" t="s">
        <v>241</v>
      </c>
    </row>
    <row r="78" spans="1:5" x14ac:dyDescent="0.35">
      <c r="A78">
        <v>96</v>
      </c>
      <c r="B78" s="1" t="s">
        <v>242</v>
      </c>
      <c r="C78" s="1" t="s">
        <v>225</v>
      </c>
      <c r="D78" s="1" t="s">
        <v>243</v>
      </c>
      <c r="E78" s="1" t="s">
        <v>244</v>
      </c>
    </row>
    <row r="79" spans="1:5" x14ac:dyDescent="0.35">
      <c r="A79">
        <v>97</v>
      </c>
      <c r="B79" s="1" t="s">
        <v>245</v>
      </c>
      <c r="C79" s="1" t="s">
        <v>225</v>
      </c>
      <c r="D79" s="1" t="s">
        <v>246</v>
      </c>
      <c r="E79" s="1" t="s">
        <v>247</v>
      </c>
    </row>
    <row r="80" spans="1:5" x14ac:dyDescent="0.35">
      <c r="A80">
        <v>99</v>
      </c>
      <c r="B80" s="1" t="s">
        <v>248</v>
      </c>
      <c r="C80" s="1" t="s">
        <v>225</v>
      </c>
      <c r="D80" s="1" t="s">
        <v>249</v>
      </c>
      <c r="E80" s="1" t="s">
        <v>250</v>
      </c>
    </row>
    <row r="81" spans="1:5" x14ac:dyDescent="0.35">
      <c r="A81">
        <v>100</v>
      </c>
      <c r="B81" s="1" t="s">
        <v>251</v>
      </c>
      <c r="C81" s="1" t="s">
        <v>225</v>
      </c>
      <c r="D81" s="1" t="s">
        <v>252</v>
      </c>
      <c r="E81" s="1" t="s">
        <v>253</v>
      </c>
    </row>
    <row r="82" spans="1:5" x14ac:dyDescent="0.35">
      <c r="A82">
        <v>101</v>
      </c>
      <c r="B82" s="1" t="s">
        <v>254</v>
      </c>
      <c r="C82" s="1" t="s">
        <v>225</v>
      </c>
      <c r="D82" s="1" t="s">
        <v>255</v>
      </c>
      <c r="E82" s="1" t="s">
        <v>256</v>
      </c>
    </row>
    <row r="83" spans="1:5" x14ac:dyDescent="0.35">
      <c r="A83">
        <v>102</v>
      </c>
      <c r="B83" s="1" t="s">
        <v>257</v>
      </c>
      <c r="C83" s="1" t="s">
        <v>225</v>
      </c>
      <c r="D83" s="1" t="s">
        <v>258</v>
      </c>
      <c r="E83" s="1" t="s">
        <v>259</v>
      </c>
    </row>
    <row r="84" spans="1:5" x14ac:dyDescent="0.35">
      <c r="A84">
        <v>103</v>
      </c>
      <c r="B84" s="1" t="s">
        <v>260</v>
      </c>
      <c r="C84" s="1" t="s">
        <v>225</v>
      </c>
      <c r="D84" s="1" t="s">
        <v>261</v>
      </c>
      <c r="E84" s="1" t="s">
        <v>262</v>
      </c>
    </row>
    <row r="85" spans="1:5" x14ac:dyDescent="0.35">
      <c r="A85">
        <v>104</v>
      </c>
      <c r="B85" s="1" t="s">
        <v>263</v>
      </c>
      <c r="C85" s="1" t="s">
        <v>225</v>
      </c>
      <c r="D85" s="1" t="s">
        <v>264</v>
      </c>
      <c r="E85" s="1" t="s">
        <v>265</v>
      </c>
    </row>
    <row r="86" spans="1:5" x14ac:dyDescent="0.35">
      <c r="A86">
        <v>105</v>
      </c>
      <c r="B86" s="1" t="s">
        <v>266</v>
      </c>
      <c r="C86" s="1" t="s">
        <v>225</v>
      </c>
      <c r="D86" s="1" t="s">
        <v>267</v>
      </c>
      <c r="E86" s="1" t="s">
        <v>268</v>
      </c>
    </row>
    <row r="87" spans="1:5" x14ac:dyDescent="0.35">
      <c r="A87">
        <v>106</v>
      </c>
      <c r="B87" s="1" t="s">
        <v>269</v>
      </c>
      <c r="C87" s="1" t="s">
        <v>225</v>
      </c>
      <c r="D87" s="1" t="s">
        <v>270</v>
      </c>
      <c r="E87" s="1" t="s">
        <v>271</v>
      </c>
    </row>
    <row r="88" spans="1:5" x14ac:dyDescent="0.35">
      <c r="A88">
        <v>107</v>
      </c>
      <c r="B88" s="1" t="s">
        <v>272</v>
      </c>
      <c r="C88" s="1" t="s">
        <v>225</v>
      </c>
      <c r="D88" s="1" t="s">
        <v>273</v>
      </c>
      <c r="E88" s="1" t="s">
        <v>274</v>
      </c>
    </row>
    <row r="89" spans="1:5" x14ac:dyDescent="0.35">
      <c r="A89">
        <v>110</v>
      </c>
      <c r="B89" s="1" t="s">
        <v>275</v>
      </c>
      <c r="C89" s="1" t="s">
        <v>225</v>
      </c>
      <c r="D89" s="1" t="s">
        <v>276</v>
      </c>
      <c r="E89" s="1" t="s">
        <v>277</v>
      </c>
    </row>
    <row r="90" spans="1:5" x14ac:dyDescent="0.35">
      <c r="A90">
        <v>111</v>
      </c>
      <c r="B90" s="1" t="s">
        <v>278</v>
      </c>
      <c r="C90" s="1" t="s">
        <v>225</v>
      </c>
      <c r="D90" s="1" t="s">
        <v>279</v>
      </c>
      <c r="E90" s="1" t="s">
        <v>280</v>
      </c>
    </row>
    <row r="91" spans="1:5" x14ac:dyDescent="0.35">
      <c r="A91">
        <v>113</v>
      </c>
      <c r="B91" s="1" t="s">
        <v>281</v>
      </c>
      <c r="C91" s="1" t="s">
        <v>225</v>
      </c>
      <c r="D91" s="1" t="s">
        <v>40</v>
      </c>
      <c r="E91" s="1" t="s">
        <v>282</v>
      </c>
    </row>
    <row r="92" spans="1:5" x14ac:dyDescent="0.35">
      <c r="A92">
        <v>114</v>
      </c>
      <c r="B92" s="1" t="s">
        <v>283</v>
      </c>
      <c r="C92" s="1" t="s">
        <v>284</v>
      </c>
      <c r="D92" s="1" t="s">
        <v>285</v>
      </c>
      <c r="E92" s="1" t="s">
        <v>286</v>
      </c>
    </row>
    <row r="93" spans="1:5" x14ac:dyDescent="0.35">
      <c r="A93">
        <v>115</v>
      </c>
      <c r="B93" s="1" t="s">
        <v>287</v>
      </c>
      <c r="C93" s="1" t="s">
        <v>284</v>
      </c>
      <c r="D93" s="1" t="s">
        <v>288</v>
      </c>
      <c r="E93" s="1" t="s">
        <v>289</v>
      </c>
    </row>
    <row r="94" spans="1:5" x14ac:dyDescent="0.35">
      <c r="A94">
        <v>116</v>
      </c>
      <c r="B94" s="1" t="s">
        <v>290</v>
      </c>
      <c r="C94" s="1" t="s">
        <v>284</v>
      </c>
      <c r="D94" s="1" t="s">
        <v>291</v>
      </c>
      <c r="E94" s="1" t="s">
        <v>292</v>
      </c>
    </row>
    <row r="95" spans="1:5" x14ac:dyDescent="0.35">
      <c r="A95">
        <v>117</v>
      </c>
      <c r="B95" s="1" t="s">
        <v>293</v>
      </c>
      <c r="C95" s="1" t="s">
        <v>284</v>
      </c>
      <c r="D95" s="1" t="s">
        <v>294</v>
      </c>
      <c r="E95" s="1" t="s">
        <v>295</v>
      </c>
    </row>
    <row r="96" spans="1:5" x14ac:dyDescent="0.35">
      <c r="A96">
        <v>118</v>
      </c>
      <c r="B96" s="1" t="s">
        <v>296</v>
      </c>
      <c r="C96" s="1" t="s">
        <v>284</v>
      </c>
      <c r="D96" s="1" t="s">
        <v>297</v>
      </c>
      <c r="E96" s="1" t="s">
        <v>298</v>
      </c>
    </row>
    <row r="97" spans="1:5" x14ac:dyDescent="0.35">
      <c r="A97">
        <v>119</v>
      </c>
      <c r="B97" s="1" t="s">
        <v>299</v>
      </c>
      <c r="C97" s="1" t="s">
        <v>284</v>
      </c>
      <c r="D97" s="1" t="s">
        <v>300</v>
      </c>
      <c r="E97" s="1" t="s">
        <v>301</v>
      </c>
    </row>
    <row r="98" spans="1:5" x14ac:dyDescent="0.35">
      <c r="A98">
        <v>120</v>
      </c>
      <c r="B98" s="1" t="s">
        <v>302</v>
      </c>
      <c r="C98" s="1" t="s">
        <v>284</v>
      </c>
      <c r="D98" s="1" t="s">
        <v>303</v>
      </c>
      <c r="E98" s="1" t="s">
        <v>304</v>
      </c>
    </row>
    <row r="99" spans="1:5" x14ac:dyDescent="0.35">
      <c r="A99">
        <v>121</v>
      </c>
      <c r="B99" s="1" t="s">
        <v>305</v>
      </c>
      <c r="C99" s="1" t="s">
        <v>284</v>
      </c>
      <c r="D99" s="1" t="s">
        <v>306</v>
      </c>
      <c r="E99" s="1" t="s">
        <v>307</v>
      </c>
    </row>
    <row r="100" spans="1:5" x14ac:dyDescent="0.35">
      <c r="A100">
        <v>123</v>
      </c>
      <c r="B100" s="1" t="s">
        <v>308</v>
      </c>
      <c r="C100" s="1" t="s">
        <v>284</v>
      </c>
      <c r="D100" s="1" t="s">
        <v>40</v>
      </c>
      <c r="E100" s="1" t="s">
        <v>309</v>
      </c>
    </row>
    <row r="101" spans="1:5" x14ac:dyDescent="0.35">
      <c r="A101">
        <v>125</v>
      </c>
      <c r="B101" s="1" t="s">
        <v>310</v>
      </c>
      <c r="C101" s="1" t="s">
        <v>311</v>
      </c>
      <c r="D101" s="1" t="s">
        <v>312</v>
      </c>
      <c r="E101" s="1" t="s">
        <v>313</v>
      </c>
    </row>
    <row r="102" spans="1:5" x14ac:dyDescent="0.35">
      <c r="A102">
        <v>126</v>
      </c>
      <c r="B102" s="1" t="s">
        <v>314</v>
      </c>
      <c r="C102" s="1" t="s">
        <v>311</v>
      </c>
      <c r="D102" s="1" t="s">
        <v>315</v>
      </c>
      <c r="E102" s="1" t="s">
        <v>316</v>
      </c>
    </row>
    <row r="103" spans="1:5" x14ac:dyDescent="0.35">
      <c r="A103">
        <v>127</v>
      </c>
      <c r="B103" s="1" t="s">
        <v>317</v>
      </c>
      <c r="C103" s="1" t="s">
        <v>311</v>
      </c>
      <c r="D103" s="1" t="s">
        <v>318</v>
      </c>
      <c r="E103" s="1" t="s">
        <v>319</v>
      </c>
    </row>
    <row r="104" spans="1:5" x14ac:dyDescent="0.35">
      <c r="A104">
        <v>128</v>
      </c>
      <c r="B104" s="1" t="s">
        <v>320</v>
      </c>
      <c r="C104" s="1" t="s">
        <v>311</v>
      </c>
      <c r="D104" s="1" t="s">
        <v>321</v>
      </c>
      <c r="E104" s="1" t="s">
        <v>322</v>
      </c>
    </row>
    <row r="105" spans="1:5" x14ac:dyDescent="0.35">
      <c r="A105">
        <v>129</v>
      </c>
      <c r="B105" s="1" t="s">
        <v>323</v>
      </c>
      <c r="C105" s="1" t="s">
        <v>311</v>
      </c>
      <c r="D105" s="1" t="s">
        <v>324</v>
      </c>
      <c r="E105" s="1" t="s">
        <v>325</v>
      </c>
    </row>
    <row r="106" spans="1:5" x14ac:dyDescent="0.35">
      <c r="A106">
        <v>130</v>
      </c>
      <c r="B106" s="1" t="s">
        <v>326</v>
      </c>
      <c r="C106" s="1" t="s">
        <v>311</v>
      </c>
      <c r="D106" s="1" t="s">
        <v>40</v>
      </c>
      <c r="E106" s="1" t="s">
        <v>327</v>
      </c>
    </row>
    <row r="107" spans="1:5" x14ac:dyDescent="0.35">
      <c r="A107">
        <v>131</v>
      </c>
      <c r="B107" s="1" t="s">
        <v>328</v>
      </c>
      <c r="C107" s="1" t="s">
        <v>311</v>
      </c>
      <c r="D107" s="1" t="s">
        <v>329</v>
      </c>
      <c r="E107" s="1" t="s">
        <v>330</v>
      </c>
    </row>
    <row r="108" spans="1:5" x14ac:dyDescent="0.35">
      <c r="A108">
        <v>132</v>
      </c>
      <c r="B108" s="1" t="s">
        <v>331</v>
      </c>
      <c r="C108" s="1" t="s">
        <v>311</v>
      </c>
      <c r="D108" s="1" t="s">
        <v>332</v>
      </c>
      <c r="E108" s="1" t="s">
        <v>333</v>
      </c>
    </row>
    <row r="109" spans="1:5" x14ac:dyDescent="0.35">
      <c r="A109">
        <v>134</v>
      </c>
      <c r="B109" s="1" t="s">
        <v>334</v>
      </c>
      <c r="C109" s="1" t="s">
        <v>311</v>
      </c>
      <c r="D109" s="1" t="s">
        <v>335</v>
      </c>
      <c r="E109" s="1" t="s">
        <v>336</v>
      </c>
    </row>
    <row r="110" spans="1:5" x14ac:dyDescent="0.35">
      <c r="A110">
        <v>135</v>
      </c>
      <c r="B110" s="1" t="s">
        <v>337</v>
      </c>
      <c r="C110" s="1" t="s">
        <v>311</v>
      </c>
      <c r="D110" s="1" t="s">
        <v>338</v>
      </c>
      <c r="E110" s="1" t="s">
        <v>339</v>
      </c>
    </row>
    <row r="111" spans="1:5" x14ac:dyDescent="0.35">
      <c r="A111">
        <v>136</v>
      </c>
      <c r="B111" s="1" t="s">
        <v>340</v>
      </c>
      <c r="C111" s="1" t="s">
        <v>311</v>
      </c>
      <c r="D111" s="1" t="s">
        <v>341</v>
      </c>
      <c r="E111" s="1" t="s">
        <v>342</v>
      </c>
    </row>
    <row r="112" spans="1:5" x14ac:dyDescent="0.35">
      <c r="A112">
        <v>137</v>
      </c>
      <c r="B112" s="1" t="s">
        <v>343</v>
      </c>
      <c r="C112" s="1" t="s">
        <v>311</v>
      </c>
      <c r="D112" s="1" t="s">
        <v>344</v>
      </c>
      <c r="E112" s="1" t="s">
        <v>345</v>
      </c>
    </row>
    <row r="113" spans="1:5" x14ac:dyDescent="0.35">
      <c r="A113">
        <v>138</v>
      </c>
      <c r="B113" s="1" t="s">
        <v>346</v>
      </c>
      <c r="C113" s="1" t="s">
        <v>311</v>
      </c>
      <c r="D113" s="1" t="s">
        <v>347</v>
      </c>
      <c r="E113" s="1" t="s">
        <v>348</v>
      </c>
    </row>
    <row r="114" spans="1:5" x14ac:dyDescent="0.35">
      <c r="A114">
        <v>139</v>
      </c>
      <c r="B114" s="1" t="s">
        <v>349</v>
      </c>
      <c r="C114" s="1" t="s">
        <v>311</v>
      </c>
      <c r="D114" s="1" t="s">
        <v>350</v>
      </c>
      <c r="E114" s="1" t="s">
        <v>351</v>
      </c>
    </row>
    <row r="115" spans="1:5" x14ac:dyDescent="0.35">
      <c r="A115">
        <v>140</v>
      </c>
      <c r="B115" s="1" t="s">
        <v>352</v>
      </c>
      <c r="C115" s="1" t="s">
        <v>311</v>
      </c>
      <c r="D115" s="1" t="s">
        <v>353</v>
      </c>
      <c r="E115" s="1" t="s">
        <v>354</v>
      </c>
    </row>
    <row r="116" spans="1:5" x14ac:dyDescent="0.35">
      <c r="A116">
        <v>141</v>
      </c>
      <c r="B116" s="1" t="s">
        <v>355</v>
      </c>
      <c r="C116" s="1" t="s">
        <v>311</v>
      </c>
      <c r="D116" s="1" t="s">
        <v>356</v>
      </c>
      <c r="E116" s="1" t="s">
        <v>357</v>
      </c>
    </row>
    <row r="117" spans="1:5" x14ac:dyDescent="0.35">
      <c r="A117">
        <v>142</v>
      </c>
      <c r="B117" s="1" t="s">
        <v>358</v>
      </c>
      <c r="C117" s="1" t="s">
        <v>311</v>
      </c>
      <c r="D117" s="1" t="s">
        <v>359</v>
      </c>
      <c r="E117" s="1" t="s">
        <v>360</v>
      </c>
    </row>
    <row r="118" spans="1:5" x14ac:dyDescent="0.35">
      <c r="A118">
        <v>143</v>
      </c>
      <c r="B118" s="1" t="s">
        <v>361</v>
      </c>
      <c r="C118" s="1" t="s">
        <v>311</v>
      </c>
      <c r="D118" s="1" t="s">
        <v>362</v>
      </c>
      <c r="E118" s="1" t="s">
        <v>363</v>
      </c>
    </row>
    <row r="119" spans="1:5" x14ac:dyDescent="0.35">
      <c r="A119">
        <v>144</v>
      </c>
      <c r="B119" s="1" t="s">
        <v>364</v>
      </c>
      <c r="C119" s="1" t="s">
        <v>311</v>
      </c>
      <c r="D119" s="1" t="s">
        <v>40</v>
      </c>
      <c r="E119" s="1" t="s">
        <v>365</v>
      </c>
    </row>
    <row r="120" spans="1:5" x14ac:dyDescent="0.35">
      <c r="A120">
        <v>146</v>
      </c>
      <c r="B120" s="1" t="s">
        <v>366</v>
      </c>
      <c r="C120" s="1" t="s">
        <v>311</v>
      </c>
      <c r="D120" s="1" t="s">
        <v>367</v>
      </c>
      <c r="E120" s="1" t="s">
        <v>368</v>
      </c>
    </row>
    <row r="121" spans="1:5" x14ac:dyDescent="0.35">
      <c r="A121">
        <v>147</v>
      </c>
      <c r="B121" s="1" t="s">
        <v>369</v>
      </c>
      <c r="C121" s="1" t="s">
        <v>311</v>
      </c>
      <c r="D121" s="1" t="s">
        <v>370</v>
      </c>
      <c r="E121" s="1" t="s">
        <v>371</v>
      </c>
    </row>
    <row r="122" spans="1:5" x14ac:dyDescent="0.35">
      <c r="A122">
        <v>148</v>
      </c>
      <c r="B122" s="1" t="s">
        <v>372</v>
      </c>
      <c r="C122" s="1" t="s">
        <v>373</v>
      </c>
      <c r="D122" s="1" t="s">
        <v>374</v>
      </c>
      <c r="E122" s="1" t="s">
        <v>375</v>
      </c>
    </row>
    <row r="123" spans="1:5" x14ac:dyDescent="0.35">
      <c r="A123">
        <v>149</v>
      </c>
      <c r="B123" s="1" t="s">
        <v>376</v>
      </c>
      <c r="C123" s="1" t="s">
        <v>373</v>
      </c>
      <c r="D123" s="1" t="s">
        <v>377</v>
      </c>
      <c r="E123" s="1" t="s">
        <v>378</v>
      </c>
    </row>
    <row r="124" spans="1:5" x14ac:dyDescent="0.35">
      <c r="A124">
        <v>150</v>
      </c>
      <c r="B124" s="1" t="s">
        <v>379</v>
      </c>
      <c r="C124" s="1" t="s">
        <v>373</v>
      </c>
      <c r="D124" s="1" t="s">
        <v>380</v>
      </c>
      <c r="E124" s="1" t="s">
        <v>381</v>
      </c>
    </row>
    <row r="125" spans="1:5" x14ac:dyDescent="0.35">
      <c r="A125">
        <v>151</v>
      </c>
      <c r="B125" s="1" t="s">
        <v>382</v>
      </c>
      <c r="C125" s="1" t="s">
        <v>373</v>
      </c>
      <c r="D125" s="1" t="s">
        <v>40</v>
      </c>
      <c r="E125" s="1" t="s">
        <v>383</v>
      </c>
    </row>
    <row r="126" spans="1:5" x14ac:dyDescent="0.35">
      <c r="A126">
        <v>152</v>
      </c>
      <c r="B126" s="1" t="s">
        <v>384</v>
      </c>
      <c r="C126" s="1" t="s">
        <v>373</v>
      </c>
      <c r="D126" s="1" t="s">
        <v>385</v>
      </c>
      <c r="E126" s="1" t="s">
        <v>386</v>
      </c>
    </row>
    <row r="127" spans="1:5" x14ac:dyDescent="0.35">
      <c r="A127">
        <v>154</v>
      </c>
      <c r="B127" s="1" t="s">
        <v>387</v>
      </c>
      <c r="C127" s="1" t="s">
        <v>373</v>
      </c>
      <c r="D127" s="1" t="s">
        <v>388</v>
      </c>
      <c r="E127" s="1" t="s">
        <v>389</v>
      </c>
    </row>
    <row r="128" spans="1:5" x14ac:dyDescent="0.35">
      <c r="A128">
        <v>155</v>
      </c>
      <c r="B128" s="1" t="s">
        <v>390</v>
      </c>
      <c r="C128" s="1" t="s">
        <v>373</v>
      </c>
      <c r="D128" s="1" t="s">
        <v>391</v>
      </c>
      <c r="E128" s="1" t="s">
        <v>392</v>
      </c>
    </row>
    <row r="129" spans="1:5" x14ac:dyDescent="0.35">
      <c r="A129">
        <v>156</v>
      </c>
      <c r="B129" s="1" t="s">
        <v>393</v>
      </c>
      <c r="C129" s="1" t="s">
        <v>373</v>
      </c>
      <c r="D129" s="1" t="s">
        <v>394</v>
      </c>
      <c r="E129" s="1" t="s">
        <v>395</v>
      </c>
    </row>
    <row r="130" spans="1:5" x14ac:dyDescent="0.35">
      <c r="A130">
        <v>157</v>
      </c>
      <c r="B130" s="1" t="s">
        <v>396</v>
      </c>
      <c r="C130" s="1" t="s">
        <v>373</v>
      </c>
      <c r="D130" s="1" t="s">
        <v>397</v>
      </c>
      <c r="E130" s="1" t="s">
        <v>398</v>
      </c>
    </row>
    <row r="131" spans="1:5" x14ac:dyDescent="0.35">
      <c r="A131">
        <v>158</v>
      </c>
      <c r="B131" s="1" t="s">
        <v>399</v>
      </c>
      <c r="C131" s="1" t="s">
        <v>373</v>
      </c>
      <c r="D131" s="1" t="s">
        <v>400</v>
      </c>
      <c r="E131" s="1" t="s">
        <v>401</v>
      </c>
    </row>
    <row r="132" spans="1:5" x14ac:dyDescent="0.35">
      <c r="A132">
        <v>160</v>
      </c>
      <c r="B132" s="1" t="s">
        <v>402</v>
      </c>
      <c r="C132" s="1" t="s">
        <v>373</v>
      </c>
      <c r="D132" s="1" t="s">
        <v>403</v>
      </c>
      <c r="E132" s="1" t="s">
        <v>404</v>
      </c>
    </row>
    <row r="133" spans="1:5" x14ac:dyDescent="0.35">
      <c r="A133">
        <v>161</v>
      </c>
      <c r="B133" s="1" t="s">
        <v>405</v>
      </c>
      <c r="C133" s="1" t="s">
        <v>373</v>
      </c>
      <c r="D133" s="1" t="s">
        <v>406</v>
      </c>
      <c r="E133" s="1" t="s">
        <v>407</v>
      </c>
    </row>
    <row r="134" spans="1:5" x14ac:dyDescent="0.35">
      <c r="A134">
        <v>162</v>
      </c>
      <c r="B134" s="1" t="s">
        <v>408</v>
      </c>
      <c r="C134" s="1" t="s">
        <v>373</v>
      </c>
      <c r="D134" s="1" t="s">
        <v>409</v>
      </c>
      <c r="E134" s="1" t="s">
        <v>410</v>
      </c>
    </row>
    <row r="135" spans="1:5" x14ac:dyDescent="0.35">
      <c r="A135">
        <v>163</v>
      </c>
      <c r="B135" s="1" t="s">
        <v>411</v>
      </c>
      <c r="C135" s="1" t="s">
        <v>373</v>
      </c>
      <c r="D135" s="1" t="s">
        <v>412</v>
      </c>
      <c r="E135" s="1" t="s">
        <v>413</v>
      </c>
    </row>
    <row r="136" spans="1:5" x14ac:dyDescent="0.35">
      <c r="A136">
        <v>164</v>
      </c>
      <c r="B136" s="1" t="s">
        <v>414</v>
      </c>
      <c r="C136" s="1" t="s">
        <v>373</v>
      </c>
      <c r="D136" s="1" t="s">
        <v>40</v>
      </c>
      <c r="E136" s="1" t="s">
        <v>415</v>
      </c>
    </row>
    <row r="137" spans="1:5" x14ac:dyDescent="0.35">
      <c r="A137">
        <v>165</v>
      </c>
      <c r="B137" s="1" t="s">
        <v>416</v>
      </c>
      <c r="C137" s="1" t="s">
        <v>417</v>
      </c>
      <c r="D137" s="1" t="s">
        <v>418</v>
      </c>
      <c r="E137" s="1" t="s">
        <v>419</v>
      </c>
    </row>
    <row r="138" spans="1:5" x14ac:dyDescent="0.35">
      <c r="A138">
        <v>166</v>
      </c>
      <c r="B138" s="1" t="s">
        <v>420</v>
      </c>
      <c r="C138" s="1" t="s">
        <v>417</v>
      </c>
      <c r="D138" s="1" t="s">
        <v>421</v>
      </c>
      <c r="E138" s="1" t="s">
        <v>422</v>
      </c>
    </row>
    <row r="139" spans="1:5" x14ac:dyDescent="0.35">
      <c r="A139">
        <v>167</v>
      </c>
      <c r="B139" s="1" t="s">
        <v>423</v>
      </c>
      <c r="C139" s="1" t="s">
        <v>417</v>
      </c>
      <c r="D139" s="1" t="s">
        <v>424</v>
      </c>
      <c r="E139" s="1" t="s">
        <v>425</v>
      </c>
    </row>
    <row r="140" spans="1:5" x14ac:dyDescent="0.35">
      <c r="A140">
        <v>168</v>
      </c>
      <c r="B140" s="1" t="s">
        <v>426</v>
      </c>
      <c r="C140" s="1" t="s">
        <v>417</v>
      </c>
      <c r="D140" s="1" t="s">
        <v>427</v>
      </c>
      <c r="E140" s="1" t="s">
        <v>428</v>
      </c>
    </row>
    <row r="141" spans="1:5" x14ac:dyDescent="0.35">
      <c r="A141">
        <v>169</v>
      </c>
      <c r="B141" s="1" t="s">
        <v>429</v>
      </c>
      <c r="C141" s="1" t="s">
        <v>417</v>
      </c>
      <c r="D141" s="1" t="s">
        <v>430</v>
      </c>
      <c r="E141" s="1" t="s">
        <v>431</v>
      </c>
    </row>
    <row r="142" spans="1:5" x14ac:dyDescent="0.35">
      <c r="A142">
        <v>170</v>
      </c>
      <c r="B142" s="1" t="s">
        <v>432</v>
      </c>
      <c r="C142" s="1" t="s">
        <v>417</v>
      </c>
      <c r="D142" s="1" t="s">
        <v>433</v>
      </c>
      <c r="E142" s="1" t="s">
        <v>434</v>
      </c>
    </row>
    <row r="143" spans="1:5" x14ac:dyDescent="0.35">
      <c r="A143">
        <v>172</v>
      </c>
      <c r="B143" s="1" t="s">
        <v>435</v>
      </c>
      <c r="C143" s="1" t="s">
        <v>417</v>
      </c>
      <c r="D143" s="1" t="s">
        <v>436</v>
      </c>
      <c r="E143" s="1" t="s">
        <v>437</v>
      </c>
    </row>
    <row r="144" spans="1:5" x14ac:dyDescent="0.35">
      <c r="A144">
        <v>173</v>
      </c>
      <c r="B144" s="1" t="s">
        <v>438</v>
      </c>
      <c r="C144" s="1" t="s">
        <v>417</v>
      </c>
      <c r="D144" s="1" t="s">
        <v>439</v>
      </c>
      <c r="E144" s="1" t="s">
        <v>440</v>
      </c>
    </row>
    <row r="145" spans="1:5" x14ac:dyDescent="0.35">
      <c r="A145">
        <v>174</v>
      </c>
      <c r="B145" s="1" t="s">
        <v>441</v>
      </c>
      <c r="C145" s="1" t="s">
        <v>417</v>
      </c>
      <c r="D145" s="1" t="s">
        <v>442</v>
      </c>
      <c r="E145" s="1" t="s">
        <v>443</v>
      </c>
    </row>
    <row r="146" spans="1:5" x14ac:dyDescent="0.35">
      <c r="A146">
        <v>175</v>
      </c>
      <c r="B146" s="1" t="s">
        <v>444</v>
      </c>
      <c r="C146" s="1" t="s">
        <v>417</v>
      </c>
      <c r="D146" s="1" t="s">
        <v>445</v>
      </c>
      <c r="E146" s="1" t="s">
        <v>446</v>
      </c>
    </row>
    <row r="147" spans="1:5" x14ac:dyDescent="0.35">
      <c r="A147">
        <v>177</v>
      </c>
      <c r="B147" s="1" t="s">
        <v>447</v>
      </c>
      <c r="C147" s="1" t="s">
        <v>417</v>
      </c>
      <c r="D147" s="1" t="s">
        <v>448</v>
      </c>
      <c r="E147" s="1" t="s">
        <v>449</v>
      </c>
    </row>
    <row r="148" spans="1:5" x14ac:dyDescent="0.35">
      <c r="A148">
        <v>178</v>
      </c>
      <c r="B148" s="1" t="s">
        <v>450</v>
      </c>
      <c r="C148" s="1" t="s">
        <v>417</v>
      </c>
      <c r="D148" s="1" t="s">
        <v>451</v>
      </c>
      <c r="E148" s="1" t="s">
        <v>452</v>
      </c>
    </row>
    <row r="149" spans="1:5" x14ac:dyDescent="0.35">
      <c r="A149">
        <v>179</v>
      </c>
      <c r="B149" s="1" t="s">
        <v>453</v>
      </c>
      <c r="C149" s="1" t="s">
        <v>417</v>
      </c>
      <c r="D149" s="1" t="s">
        <v>454</v>
      </c>
      <c r="E149" s="1" t="s">
        <v>455</v>
      </c>
    </row>
    <row r="150" spans="1:5" x14ac:dyDescent="0.35">
      <c r="A150">
        <v>180</v>
      </c>
      <c r="B150" s="1" t="s">
        <v>456</v>
      </c>
      <c r="C150" s="1" t="s">
        <v>417</v>
      </c>
      <c r="D150" s="1" t="s">
        <v>457</v>
      </c>
      <c r="E150" s="1" t="s">
        <v>458</v>
      </c>
    </row>
    <row r="151" spans="1:5" x14ac:dyDescent="0.35">
      <c r="A151">
        <v>181</v>
      </c>
      <c r="B151" s="1" t="s">
        <v>459</v>
      </c>
      <c r="C151" s="1" t="s">
        <v>417</v>
      </c>
      <c r="D151" s="1" t="s">
        <v>40</v>
      </c>
      <c r="E151" s="1" t="s">
        <v>460</v>
      </c>
    </row>
    <row r="152" spans="1:5" x14ac:dyDescent="0.35">
      <c r="A152">
        <v>182</v>
      </c>
      <c r="B152" s="1" t="s">
        <v>461</v>
      </c>
      <c r="C152" s="1" t="s">
        <v>462</v>
      </c>
      <c r="D152" s="1" t="s">
        <v>463</v>
      </c>
      <c r="E152" s="1" t="s">
        <v>464</v>
      </c>
    </row>
    <row r="153" spans="1:5" x14ac:dyDescent="0.35">
      <c r="A153">
        <v>183</v>
      </c>
      <c r="B153" s="1" t="s">
        <v>465</v>
      </c>
      <c r="C153" s="1" t="s">
        <v>462</v>
      </c>
      <c r="D153" s="1" t="s">
        <v>466</v>
      </c>
      <c r="E153" s="1" t="s">
        <v>467</v>
      </c>
    </row>
    <row r="154" spans="1:5" x14ac:dyDescent="0.35">
      <c r="A154">
        <v>184</v>
      </c>
      <c r="B154" s="1" t="s">
        <v>468</v>
      </c>
      <c r="C154" s="1" t="s">
        <v>462</v>
      </c>
      <c r="D154" s="1" t="s">
        <v>469</v>
      </c>
      <c r="E154" s="1" t="s">
        <v>470</v>
      </c>
    </row>
    <row r="155" spans="1:5" x14ac:dyDescent="0.35">
      <c r="A155">
        <v>186</v>
      </c>
      <c r="B155" s="1" t="s">
        <v>471</v>
      </c>
      <c r="C155" s="1" t="s">
        <v>462</v>
      </c>
      <c r="D155" s="1" t="s">
        <v>472</v>
      </c>
      <c r="E155" s="1" t="s">
        <v>473</v>
      </c>
    </row>
    <row r="156" spans="1:5" x14ac:dyDescent="0.35">
      <c r="A156">
        <v>187</v>
      </c>
      <c r="B156" s="1" t="s">
        <v>474</v>
      </c>
      <c r="C156" s="1" t="s">
        <v>462</v>
      </c>
      <c r="D156" s="1" t="s">
        <v>475</v>
      </c>
      <c r="E156" s="1" t="s">
        <v>476</v>
      </c>
    </row>
    <row r="157" spans="1:5" x14ac:dyDescent="0.35">
      <c r="A157">
        <v>189</v>
      </c>
      <c r="B157" s="1" t="s">
        <v>477</v>
      </c>
      <c r="C157" s="1" t="s">
        <v>462</v>
      </c>
      <c r="D157" s="1" t="s">
        <v>478</v>
      </c>
      <c r="E157" s="1" t="s">
        <v>479</v>
      </c>
    </row>
    <row r="158" spans="1:5" x14ac:dyDescent="0.35">
      <c r="A158">
        <v>190</v>
      </c>
      <c r="B158" s="1" t="s">
        <v>480</v>
      </c>
      <c r="C158" s="1" t="s">
        <v>462</v>
      </c>
      <c r="D158" s="1" t="s">
        <v>481</v>
      </c>
      <c r="E158" s="1" t="s">
        <v>482</v>
      </c>
    </row>
    <row r="159" spans="1:5" x14ac:dyDescent="0.35">
      <c r="A159">
        <v>191</v>
      </c>
      <c r="B159" s="1" t="s">
        <v>483</v>
      </c>
      <c r="C159" s="1" t="s">
        <v>462</v>
      </c>
      <c r="D159" s="1" t="s">
        <v>484</v>
      </c>
      <c r="E159" s="1" t="s">
        <v>485</v>
      </c>
    </row>
    <row r="160" spans="1:5" x14ac:dyDescent="0.35">
      <c r="A160">
        <v>192</v>
      </c>
      <c r="B160" s="1" t="s">
        <v>486</v>
      </c>
      <c r="C160" s="1" t="s">
        <v>462</v>
      </c>
      <c r="D160" s="1" t="s">
        <v>487</v>
      </c>
      <c r="E160" s="1" t="s">
        <v>488</v>
      </c>
    </row>
    <row r="161" spans="1:5" x14ac:dyDescent="0.35">
      <c r="A161">
        <v>193</v>
      </c>
      <c r="B161" s="1" t="s">
        <v>489</v>
      </c>
      <c r="C161" s="1" t="s">
        <v>462</v>
      </c>
      <c r="D161" s="1" t="s">
        <v>490</v>
      </c>
      <c r="E161" s="1" t="s">
        <v>491</v>
      </c>
    </row>
    <row r="162" spans="1:5" x14ac:dyDescent="0.35">
      <c r="A162">
        <v>194</v>
      </c>
      <c r="B162" s="1" t="s">
        <v>492</v>
      </c>
      <c r="C162" s="1" t="s">
        <v>462</v>
      </c>
      <c r="D162" s="1" t="s">
        <v>493</v>
      </c>
      <c r="E162" s="1" t="s">
        <v>494</v>
      </c>
    </row>
    <row r="163" spans="1:5" x14ac:dyDescent="0.35">
      <c r="A163">
        <v>195</v>
      </c>
      <c r="B163" s="1" t="s">
        <v>495</v>
      </c>
      <c r="C163" s="1" t="s">
        <v>462</v>
      </c>
      <c r="D163" s="1" t="s">
        <v>496</v>
      </c>
      <c r="E163" s="1" t="s">
        <v>497</v>
      </c>
    </row>
    <row r="164" spans="1:5" x14ac:dyDescent="0.35">
      <c r="A164">
        <v>196</v>
      </c>
      <c r="B164" s="1" t="s">
        <v>498</v>
      </c>
      <c r="C164" s="1" t="s">
        <v>462</v>
      </c>
      <c r="D164" s="1" t="s">
        <v>499</v>
      </c>
      <c r="E164" s="1" t="s">
        <v>500</v>
      </c>
    </row>
    <row r="165" spans="1:5" x14ac:dyDescent="0.35">
      <c r="A165">
        <v>197</v>
      </c>
      <c r="B165" s="1" t="s">
        <v>501</v>
      </c>
      <c r="C165" s="1" t="s">
        <v>462</v>
      </c>
      <c r="D165" s="1" t="s">
        <v>502</v>
      </c>
      <c r="E165" s="1" t="s">
        <v>503</v>
      </c>
    </row>
    <row r="166" spans="1:5" x14ac:dyDescent="0.35">
      <c r="A166">
        <v>198</v>
      </c>
      <c r="B166" s="1" t="s">
        <v>504</v>
      </c>
      <c r="C166" s="1" t="s">
        <v>462</v>
      </c>
      <c r="D166" s="1" t="s">
        <v>505</v>
      </c>
      <c r="E166" s="1" t="s">
        <v>506</v>
      </c>
    </row>
    <row r="167" spans="1:5" x14ac:dyDescent="0.35">
      <c r="A167">
        <v>199</v>
      </c>
      <c r="B167" s="1" t="s">
        <v>507</v>
      </c>
      <c r="C167" s="1" t="s">
        <v>462</v>
      </c>
      <c r="D167" s="1" t="s">
        <v>508</v>
      </c>
      <c r="E167" s="1" t="s">
        <v>509</v>
      </c>
    </row>
    <row r="168" spans="1:5" x14ac:dyDescent="0.35">
      <c r="A168">
        <v>200</v>
      </c>
      <c r="B168" s="1" t="s">
        <v>510</v>
      </c>
      <c r="C168" s="1" t="s">
        <v>462</v>
      </c>
      <c r="D168" s="1" t="s">
        <v>511</v>
      </c>
      <c r="E168" s="1" t="s">
        <v>512</v>
      </c>
    </row>
    <row r="169" spans="1:5" x14ac:dyDescent="0.35">
      <c r="A169">
        <v>201</v>
      </c>
      <c r="B169" s="1" t="s">
        <v>513</v>
      </c>
      <c r="C169" s="1" t="s">
        <v>462</v>
      </c>
      <c r="D169" s="1" t="s">
        <v>40</v>
      </c>
      <c r="E169" s="1" t="s">
        <v>514</v>
      </c>
    </row>
    <row r="170" spans="1:5" x14ac:dyDescent="0.35">
      <c r="A170">
        <v>202</v>
      </c>
      <c r="B170" s="1" t="s">
        <v>515</v>
      </c>
      <c r="C170" s="1" t="s">
        <v>516</v>
      </c>
      <c r="D170" s="1" t="s">
        <v>517</v>
      </c>
      <c r="E170" s="1" t="s">
        <v>518</v>
      </c>
    </row>
    <row r="171" spans="1:5" x14ac:dyDescent="0.35">
      <c r="A171">
        <v>203</v>
      </c>
      <c r="B171" s="1" t="s">
        <v>519</v>
      </c>
      <c r="C171" s="1" t="s">
        <v>516</v>
      </c>
      <c r="D171" s="1" t="s">
        <v>520</v>
      </c>
      <c r="E171" s="1" t="s">
        <v>521</v>
      </c>
    </row>
    <row r="172" spans="1:5" x14ac:dyDescent="0.35">
      <c r="A172">
        <v>205</v>
      </c>
      <c r="B172" s="1" t="s">
        <v>522</v>
      </c>
      <c r="C172" s="1" t="s">
        <v>516</v>
      </c>
      <c r="D172" s="1" t="s">
        <v>523</v>
      </c>
      <c r="E172" s="1" t="s">
        <v>524</v>
      </c>
    </row>
    <row r="173" spans="1:5" x14ac:dyDescent="0.35">
      <c r="A173">
        <v>208</v>
      </c>
      <c r="B173" s="1" t="s">
        <v>525</v>
      </c>
      <c r="C173" s="1" t="s">
        <v>516</v>
      </c>
      <c r="D173" s="1" t="s">
        <v>526</v>
      </c>
      <c r="E173" s="1" t="s">
        <v>527</v>
      </c>
    </row>
    <row r="174" spans="1:5" x14ac:dyDescent="0.35">
      <c r="A174">
        <v>209</v>
      </c>
      <c r="B174" s="1" t="s">
        <v>528</v>
      </c>
      <c r="C174" s="1" t="s">
        <v>516</v>
      </c>
      <c r="D174" s="1" t="s">
        <v>40</v>
      </c>
      <c r="E174" s="1" t="s">
        <v>529</v>
      </c>
    </row>
    <row r="175" spans="1:5" x14ac:dyDescent="0.35">
      <c r="A175">
        <v>210</v>
      </c>
      <c r="B175" s="1" t="s">
        <v>530</v>
      </c>
      <c r="C175" s="1" t="s">
        <v>516</v>
      </c>
      <c r="D175" s="1" t="s">
        <v>531</v>
      </c>
      <c r="E175" s="1" t="s">
        <v>532</v>
      </c>
    </row>
    <row r="176" spans="1:5" x14ac:dyDescent="0.35">
      <c r="A176">
        <v>211</v>
      </c>
      <c r="B176" s="1" t="s">
        <v>533</v>
      </c>
      <c r="C176" s="1" t="s">
        <v>516</v>
      </c>
      <c r="D176" s="1" t="s">
        <v>534</v>
      </c>
      <c r="E176" s="1" t="s">
        <v>535</v>
      </c>
    </row>
    <row r="177" spans="1:5" x14ac:dyDescent="0.35">
      <c r="A177">
        <v>213</v>
      </c>
      <c r="B177" s="1" t="s">
        <v>536</v>
      </c>
      <c r="C177" s="1" t="s">
        <v>516</v>
      </c>
      <c r="D177" s="1" t="s">
        <v>537</v>
      </c>
      <c r="E177" s="1" t="s">
        <v>538</v>
      </c>
    </row>
    <row r="178" spans="1:5" x14ac:dyDescent="0.35">
      <c r="A178">
        <v>214</v>
      </c>
      <c r="B178" s="1" t="s">
        <v>539</v>
      </c>
      <c r="C178" s="1" t="s">
        <v>516</v>
      </c>
      <c r="D178" s="1" t="s">
        <v>540</v>
      </c>
      <c r="E178" s="1" t="s">
        <v>541</v>
      </c>
    </row>
    <row r="179" spans="1:5" x14ac:dyDescent="0.35">
      <c r="A179">
        <v>215</v>
      </c>
      <c r="B179" s="1" t="s">
        <v>542</v>
      </c>
      <c r="C179" s="1" t="s">
        <v>516</v>
      </c>
      <c r="D179" s="1" t="s">
        <v>543</v>
      </c>
      <c r="E179" s="1" t="s">
        <v>544</v>
      </c>
    </row>
    <row r="180" spans="1:5" x14ac:dyDescent="0.35">
      <c r="A180">
        <v>216</v>
      </c>
      <c r="B180" s="1" t="s">
        <v>545</v>
      </c>
      <c r="C180" s="1" t="s">
        <v>516</v>
      </c>
      <c r="D180" s="1" t="s">
        <v>546</v>
      </c>
      <c r="E180" s="1" t="s">
        <v>547</v>
      </c>
    </row>
    <row r="181" spans="1:5" x14ac:dyDescent="0.35">
      <c r="A181">
        <v>217</v>
      </c>
      <c r="B181" s="1" t="s">
        <v>548</v>
      </c>
      <c r="C181" s="1" t="s">
        <v>516</v>
      </c>
      <c r="D181" s="1" t="s">
        <v>40</v>
      </c>
      <c r="E181" s="1" t="s">
        <v>549</v>
      </c>
    </row>
    <row r="182" spans="1:5" x14ac:dyDescent="0.35">
      <c r="A182">
        <v>218</v>
      </c>
      <c r="B182" s="1" t="s">
        <v>550</v>
      </c>
      <c r="C182" s="1" t="s">
        <v>516</v>
      </c>
      <c r="D182" s="1" t="s">
        <v>551</v>
      </c>
      <c r="E182" s="1" t="s">
        <v>552</v>
      </c>
    </row>
    <row r="183" spans="1:5" x14ac:dyDescent="0.35">
      <c r="A183">
        <v>219</v>
      </c>
      <c r="B183" s="1" t="s">
        <v>553</v>
      </c>
      <c r="C183" s="1" t="s">
        <v>516</v>
      </c>
      <c r="D183" s="1" t="s">
        <v>554</v>
      </c>
      <c r="E183" s="1" t="s">
        <v>555</v>
      </c>
    </row>
    <row r="184" spans="1:5" x14ac:dyDescent="0.35">
      <c r="A184">
        <v>220</v>
      </c>
      <c r="B184" s="1" t="s">
        <v>556</v>
      </c>
      <c r="C184" s="1" t="s">
        <v>516</v>
      </c>
      <c r="D184" s="1" t="s">
        <v>557</v>
      </c>
      <c r="E184" s="1" t="s">
        <v>558</v>
      </c>
    </row>
    <row r="185" spans="1:5" x14ac:dyDescent="0.35">
      <c r="A185">
        <v>221</v>
      </c>
      <c r="B185" s="1" t="s">
        <v>559</v>
      </c>
      <c r="C185" s="1" t="s">
        <v>516</v>
      </c>
      <c r="D185" s="1" t="s">
        <v>560</v>
      </c>
      <c r="E185" s="1" t="s">
        <v>561</v>
      </c>
    </row>
    <row r="186" spans="1:5" x14ac:dyDescent="0.35">
      <c r="A186">
        <v>222</v>
      </c>
      <c r="B186" s="1" t="s">
        <v>562</v>
      </c>
      <c r="C186" s="1" t="s">
        <v>516</v>
      </c>
      <c r="D186" s="1" t="s">
        <v>563</v>
      </c>
      <c r="E186" s="1" t="s">
        <v>564</v>
      </c>
    </row>
    <row r="187" spans="1:5" x14ac:dyDescent="0.35">
      <c r="A187">
        <v>223</v>
      </c>
      <c r="B187" s="1" t="s">
        <v>565</v>
      </c>
      <c r="C187" s="1" t="s">
        <v>516</v>
      </c>
      <c r="D187" s="1" t="s">
        <v>566</v>
      </c>
      <c r="E187" s="1" t="s">
        <v>567</v>
      </c>
    </row>
    <row r="188" spans="1:5" x14ac:dyDescent="0.35">
      <c r="A188">
        <v>224</v>
      </c>
      <c r="B188" s="1" t="s">
        <v>568</v>
      </c>
      <c r="C188" s="1" t="s">
        <v>516</v>
      </c>
      <c r="D188" s="1" t="s">
        <v>569</v>
      </c>
      <c r="E188" s="1" t="s">
        <v>570</v>
      </c>
    </row>
    <row r="189" spans="1:5" x14ac:dyDescent="0.35">
      <c r="A189">
        <v>225</v>
      </c>
      <c r="B189" s="1" t="s">
        <v>571</v>
      </c>
      <c r="C189" s="1" t="s">
        <v>516</v>
      </c>
      <c r="D189" s="1" t="s">
        <v>40</v>
      </c>
      <c r="E189" s="1" t="s">
        <v>572</v>
      </c>
    </row>
    <row r="190" spans="1:5" x14ac:dyDescent="0.35">
      <c r="A190">
        <v>226</v>
      </c>
      <c r="B190" s="1" t="s">
        <v>573</v>
      </c>
      <c r="C190" s="1" t="s">
        <v>516</v>
      </c>
      <c r="D190" s="1" t="s">
        <v>574</v>
      </c>
      <c r="E190" s="1" t="s">
        <v>575</v>
      </c>
    </row>
    <row r="191" spans="1:5" x14ac:dyDescent="0.35">
      <c r="A191">
        <v>227</v>
      </c>
      <c r="B191" s="1" t="s">
        <v>576</v>
      </c>
      <c r="C191" s="1" t="s">
        <v>516</v>
      </c>
      <c r="D191" s="1" t="s">
        <v>577</v>
      </c>
      <c r="E191" s="1" t="s">
        <v>578</v>
      </c>
    </row>
    <row r="192" spans="1:5" x14ac:dyDescent="0.35">
      <c r="A192">
        <v>228</v>
      </c>
      <c r="B192" s="1" t="s">
        <v>579</v>
      </c>
      <c r="C192" s="1" t="s">
        <v>580</v>
      </c>
      <c r="D192" s="1" t="s">
        <v>581</v>
      </c>
      <c r="E192" s="1" t="s">
        <v>582</v>
      </c>
    </row>
    <row r="193" spans="1:5" x14ac:dyDescent="0.35">
      <c r="A193">
        <v>229</v>
      </c>
      <c r="B193" s="1" t="s">
        <v>583</v>
      </c>
      <c r="C193" s="1" t="s">
        <v>580</v>
      </c>
      <c r="D193" s="1" t="s">
        <v>584</v>
      </c>
      <c r="E193" s="1" t="s">
        <v>585</v>
      </c>
    </row>
    <row r="194" spans="1:5" x14ac:dyDescent="0.35">
      <c r="A194">
        <v>230</v>
      </c>
      <c r="B194" s="1" t="s">
        <v>586</v>
      </c>
      <c r="C194" s="1" t="s">
        <v>580</v>
      </c>
      <c r="D194" s="1" t="s">
        <v>587</v>
      </c>
      <c r="E194" s="1" t="s">
        <v>588</v>
      </c>
    </row>
    <row r="195" spans="1:5" x14ac:dyDescent="0.35">
      <c r="A195">
        <v>231</v>
      </c>
      <c r="B195" s="1" t="s">
        <v>589</v>
      </c>
      <c r="C195" s="1" t="s">
        <v>580</v>
      </c>
      <c r="D195" s="1" t="s">
        <v>40</v>
      </c>
      <c r="E195" s="1" t="s">
        <v>590</v>
      </c>
    </row>
    <row r="196" spans="1:5" x14ac:dyDescent="0.35">
      <c r="A196">
        <v>232</v>
      </c>
      <c r="B196" s="1" t="s">
        <v>591</v>
      </c>
      <c r="C196" s="1" t="s">
        <v>580</v>
      </c>
      <c r="D196" s="1" t="s">
        <v>592</v>
      </c>
      <c r="E196" s="1" t="s">
        <v>593</v>
      </c>
    </row>
    <row r="197" spans="1:5" x14ac:dyDescent="0.35">
      <c r="A197">
        <v>234</v>
      </c>
      <c r="B197" s="1" t="s">
        <v>594</v>
      </c>
      <c r="C197" s="1" t="s">
        <v>580</v>
      </c>
      <c r="D197" s="1" t="s">
        <v>595</v>
      </c>
      <c r="E197" s="1" t="s">
        <v>596</v>
      </c>
    </row>
    <row r="198" spans="1:5" x14ac:dyDescent="0.35">
      <c r="A198">
        <v>235</v>
      </c>
      <c r="B198" s="1" t="s">
        <v>597</v>
      </c>
      <c r="C198" s="1" t="s">
        <v>580</v>
      </c>
      <c r="D198" s="1" t="s">
        <v>598</v>
      </c>
      <c r="E198" s="1" t="s">
        <v>599</v>
      </c>
    </row>
    <row r="199" spans="1:5" x14ac:dyDescent="0.35">
      <c r="A199">
        <v>236</v>
      </c>
      <c r="B199" s="1" t="s">
        <v>600</v>
      </c>
      <c r="C199" s="1" t="s">
        <v>580</v>
      </c>
      <c r="D199" s="1" t="s">
        <v>601</v>
      </c>
      <c r="E199" s="1" t="s">
        <v>602</v>
      </c>
    </row>
    <row r="200" spans="1:5" x14ac:dyDescent="0.35">
      <c r="A200">
        <v>237</v>
      </c>
      <c r="B200" s="1" t="s">
        <v>603</v>
      </c>
      <c r="C200" s="1" t="s">
        <v>580</v>
      </c>
      <c r="D200" s="1" t="s">
        <v>604</v>
      </c>
      <c r="E200" s="1" t="s">
        <v>605</v>
      </c>
    </row>
    <row r="201" spans="1:5" x14ac:dyDescent="0.35">
      <c r="A201">
        <v>238</v>
      </c>
      <c r="B201" s="1" t="s">
        <v>606</v>
      </c>
      <c r="C201" s="1" t="s">
        <v>580</v>
      </c>
      <c r="D201" s="1" t="s">
        <v>607</v>
      </c>
      <c r="E201" s="1" t="s">
        <v>608</v>
      </c>
    </row>
    <row r="202" spans="1:5" x14ac:dyDescent="0.35">
      <c r="A202">
        <v>239</v>
      </c>
      <c r="B202" s="1" t="s">
        <v>609</v>
      </c>
      <c r="C202" s="1" t="s">
        <v>580</v>
      </c>
      <c r="D202" s="1" t="s">
        <v>40</v>
      </c>
      <c r="E202" s="1" t="s">
        <v>610</v>
      </c>
    </row>
    <row r="203" spans="1:5" x14ac:dyDescent="0.35">
      <c r="A203">
        <v>240</v>
      </c>
      <c r="B203" s="1" t="s">
        <v>611</v>
      </c>
      <c r="C203" s="1" t="s">
        <v>580</v>
      </c>
      <c r="D203" s="1" t="s">
        <v>612</v>
      </c>
      <c r="E203" s="1" t="s">
        <v>613</v>
      </c>
    </row>
    <row r="204" spans="1:5" x14ac:dyDescent="0.35">
      <c r="A204">
        <v>241</v>
      </c>
      <c r="B204" s="1" t="s">
        <v>614</v>
      </c>
      <c r="C204" s="1" t="s">
        <v>580</v>
      </c>
      <c r="D204" s="1" t="s">
        <v>615</v>
      </c>
      <c r="E204" s="1" t="s">
        <v>616</v>
      </c>
    </row>
    <row r="205" spans="1:5" x14ac:dyDescent="0.35">
      <c r="A205">
        <v>242</v>
      </c>
      <c r="B205" s="1" t="s">
        <v>617</v>
      </c>
      <c r="C205" s="1" t="s">
        <v>580</v>
      </c>
      <c r="D205" s="1" t="s">
        <v>40</v>
      </c>
      <c r="E205" s="1" t="s">
        <v>618</v>
      </c>
    </row>
    <row r="206" spans="1:5" x14ac:dyDescent="0.35">
      <c r="A206">
        <v>243</v>
      </c>
      <c r="B206" s="1" t="s">
        <v>619</v>
      </c>
      <c r="C206" s="1" t="s">
        <v>580</v>
      </c>
      <c r="D206" s="1" t="s">
        <v>620</v>
      </c>
      <c r="E206" s="1" t="s">
        <v>621</v>
      </c>
    </row>
    <row r="207" spans="1:5" x14ac:dyDescent="0.35">
      <c r="A207">
        <v>244</v>
      </c>
      <c r="B207" s="1" t="s">
        <v>622</v>
      </c>
      <c r="C207" s="1" t="s">
        <v>580</v>
      </c>
      <c r="D207" s="1" t="s">
        <v>623</v>
      </c>
      <c r="E207" s="1" t="s">
        <v>624</v>
      </c>
    </row>
    <row r="208" spans="1:5" x14ac:dyDescent="0.35">
      <c r="A208">
        <v>245</v>
      </c>
      <c r="B208" s="1" t="s">
        <v>625</v>
      </c>
      <c r="C208" s="1" t="s">
        <v>580</v>
      </c>
      <c r="D208" s="1" t="s">
        <v>626</v>
      </c>
      <c r="E208" s="1" t="s">
        <v>627</v>
      </c>
    </row>
    <row r="209" spans="1:5" x14ac:dyDescent="0.35">
      <c r="A209">
        <v>246</v>
      </c>
      <c r="B209" s="1" t="s">
        <v>628</v>
      </c>
      <c r="C209" s="1" t="s">
        <v>580</v>
      </c>
      <c r="D209" s="1" t="s">
        <v>629</v>
      </c>
      <c r="E209" s="1" t="s">
        <v>630</v>
      </c>
    </row>
    <row r="210" spans="1:5" x14ac:dyDescent="0.35">
      <c r="A210">
        <v>247</v>
      </c>
      <c r="B210" s="1" t="s">
        <v>631</v>
      </c>
      <c r="C210" s="1" t="s">
        <v>580</v>
      </c>
      <c r="D210" s="1" t="s">
        <v>632</v>
      </c>
      <c r="E210" s="1" t="s">
        <v>633</v>
      </c>
    </row>
    <row r="211" spans="1:5" x14ac:dyDescent="0.35">
      <c r="A211">
        <v>248</v>
      </c>
      <c r="B211" s="1" t="s">
        <v>634</v>
      </c>
      <c r="C211" s="1" t="s">
        <v>580</v>
      </c>
      <c r="D211" s="1" t="s">
        <v>635</v>
      </c>
      <c r="E211" s="1" t="s">
        <v>636</v>
      </c>
    </row>
    <row r="212" spans="1:5" x14ac:dyDescent="0.35">
      <c r="A212">
        <v>249</v>
      </c>
      <c r="B212" s="1" t="s">
        <v>637</v>
      </c>
      <c r="C212" s="1" t="s">
        <v>580</v>
      </c>
      <c r="D212" s="1" t="s">
        <v>638</v>
      </c>
      <c r="E212" s="1" t="s">
        <v>639</v>
      </c>
    </row>
    <row r="213" spans="1:5" x14ac:dyDescent="0.35">
      <c r="A213">
        <v>250</v>
      </c>
      <c r="B213" s="1" t="s">
        <v>640</v>
      </c>
      <c r="C213" s="1" t="s">
        <v>580</v>
      </c>
      <c r="D213" s="1" t="s">
        <v>641</v>
      </c>
      <c r="E213" s="1" t="s">
        <v>642</v>
      </c>
    </row>
    <row r="214" spans="1:5" x14ac:dyDescent="0.35">
      <c r="A214">
        <v>251</v>
      </c>
      <c r="B214" s="1" t="s">
        <v>643</v>
      </c>
      <c r="C214" s="1" t="s">
        <v>580</v>
      </c>
      <c r="D214" s="1" t="s">
        <v>644</v>
      </c>
      <c r="E214" s="1" t="s">
        <v>645</v>
      </c>
    </row>
    <row r="215" spans="1:5" x14ac:dyDescent="0.35">
      <c r="A215">
        <v>252</v>
      </c>
      <c r="B215" s="1" t="s">
        <v>646</v>
      </c>
      <c r="C215" s="1" t="s">
        <v>580</v>
      </c>
      <c r="D215" s="1" t="s">
        <v>647</v>
      </c>
      <c r="E215" s="1" t="s">
        <v>648</v>
      </c>
    </row>
    <row r="216" spans="1:5" x14ac:dyDescent="0.35">
      <c r="A216">
        <v>254</v>
      </c>
      <c r="B216" s="1" t="s">
        <v>649</v>
      </c>
      <c r="C216" s="1" t="s">
        <v>580</v>
      </c>
      <c r="D216" s="1" t="s">
        <v>650</v>
      </c>
      <c r="E216" s="1" t="s">
        <v>651</v>
      </c>
    </row>
    <row r="217" spans="1:5" x14ac:dyDescent="0.35">
      <c r="A217">
        <v>255</v>
      </c>
      <c r="B217" s="1" t="s">
        <v>652</v>
      </c>
      <c r="C217" s="1" t="s">
        <v>580</v>
      </c>
      <c r="D217" s="1" t="s">
        <v>653</v>
      </c>
      <c r="E217" s="1" t="s">
        <v>654</v>
      </c>
    </row>
    <row r="218" spans="1:5" x14ac:dyDescent="0.35">
      <c r="A218">
        <v>256</v>
      </c>
      <c r="B218" s="1" t="s">
        <v>655</v>
      </c>
      <c r="C218" s="1" t="s">
        <v>580</v>
      </c>
      <c r="D218" s="1" t="s">
        <v>656</v>
      </c>
      <c r="E218" s="1" t="s">
        <v>657</v>
      </c>
    </row>
    <row r="219" spans="1:5" x14ac:dyDescent="0.35">
      <c r="A219">
        <v>257</v>
      </c>
      <c r="B219" s="1" t="s">
        <v>658</v>
      </c>
      <c r="C219" s="1" t="s">
        <v>580</v>
      </c>
      <c r="D219" s="1" t="s">
        <v>659</v>
      </c>
      <c r="E219" s="1" t="s">
        <v>660</v>
      </c>
    </row>
    <row r="220" spans="1:5" x14ac:dyDescent="0.35">
      <c r="A220">
        <v>258</v>
      </c>
      <c r="B220" s="1" t="s">
        <v>661</v>
      </c>
      <c r="C220" s="1" t="s">
        <v>580</v>
      </c>
      <c r="D220" s="1" t="s">
        <v>662</v>
      </c>
      <c r="E220" s="1" t="s">
        <v>663</v>
      </c>
    </row>
    <row r="221" spans="1:5" x14ac:dyDescent="0.35">
      <c r="A221">
        <v>259</v>
      </c>
      <c r="B221" s="1" t="s">
        <v>664</v>
      </c>
      <c r="C221" s="1" t="s">
        <v>580</v>
      </c>
      <c r="D221" s="1" t="s">
        <v>665</v>
      </c>
      <c r="E221" s="1" t="s">
        <v>666</v>
      </c>
    </row>
    <row r="222" spans="1:5" x14ac:dyDescent="0.35">
      <c r="A222">
        <v>260</v>
      </c>
      <c r="B222" s="1" t="s">
        <v>667</v>
      </c>
      <c r="C222" s="1" t="s">
        <v>580</v>
      </c>
      <c r="D222" s="1" t="s">
        <v>40</v>
      </c>
      <c r="E222" s="1" t="s">
        <v>668</v>
      </c>
    </row>
    <row r="223" spans="1:5" x14ac:dyDescent="0.35">
      <c r="A223">
        <v>261</v>
      </c>
      <c r="B223" s="1" t="s">
        <v>669</v>
      </c>
      <c r="C223" s="1" t="s">
        <v>580</v>
      </c>
      <c r="D223" s="1" t="s">
        <v>670</v>
      </c>
      <c r="E223" s="1" t="s">
        <v>671</v>
      </c>
    </row>
    <row r="224" spans="1:5" x14ac:dyDescent="0.35">
      <c r="A224">
        <v>262</v>
      </c>
      <c r="B224" s="1" t="s">
        <v>672</v>
      </c>
      <c r="C224" s="1" t="s">
        <v>673</v>
      </c>
      <c r="D224" s="1" t="s">
        <v>674</v>
      </c>
      <c r="E224" s="1" t="s">
        <v>675</v>
      </c>
    </row>
    <row r="225" spans="1:5" x14ac:dyDescent="0.35">
      <c r="A225">
        <v>263</v>
      </c>
      <c r="B225" s="1" t="s">
        <v>676</v>
      </c>
      <c r="C225" s="1" t="s">
        <v>673</v>
      </c>
      <c r="D225" s="1" t="s">
        <v>677</v>
      </c>
      <c r="E225" s="1" t="s">
        <v>678</v>
      </c>
    </row>
    <row r="226" spans="1:5" x14ac:dyDescent="0.35">
      <c r="A226">
        <v>264</v>
      </c>
      <c r="B226" s="1" t="s">
        <v>679</v>
      </c>
      <c r="C226" s="1" t="s">
        <v>673</v>
      </c>
      <c r="D226" s="1" t="s">
        <v>680</v>
      </c>
      <c r="E226" s="1" t="s">
        <v>681</v>
      </c>
    </row>
    <row r="227" spans="1:5" x14ac:dyDescent="0.35">
      <c r="A227">
        <v>265</v>
      </c>
      <c r="B227" s="1" t="s">
        <v>682</v>
      </c>
      <c r="C227" s="1" t="s">
        <v>673</v>
      </c>
      <c r="D227" s="1" t="s">
        <v>683</v>
      </c>
      <c r="E227" s="1" t="s">
        <v>684</v>
      </c>
    </row>
    <row r="228" spans="1:5" x14ac:dyDescent="0.35">
      <c r="A228">
        <v>266</v>
      </c>
      <c r="B228" s="1" t="s">
        <v>685</v>
      </c>
      <c r="C228" s="1" t="s">
        <v>673</v>
      </c>
      <c r="D228" s="1" t="s">
        <v>686</v>
      </c>
      <c r="E228" s="1" t="s">
        <v>687</v>
      </c>
    </row>
    <row r="229" spans="1:5" x14ac:dyDescent="0.35">
      <c r="A229">
        <v>267</v>
      </c>
      <c r="B229" s="1" t="s">
        <v>688</v>
      </c>
      <c r="C229" s="1" t="s">
        <v>673</v>
      </c>
      <c r="D229" s="1" t="s">
        <v>689</v>
      </c>
      <c r="E229" s="1" t="s">
        <v>690</v>
      </c>
    </row>
    <row r="230" spans="1:5" x14ac:dyDescent="0.35">
      <c r="A230">
        <v>268</v>
      </c>
      <c r="B230" s="1" t="s">
        <v>691</v>
      </c>
      <c r="C230" s="1" t="s">
        <v>673</v>
      </c>
      <c r="D230" s="1" t="s">
        <v>692</v>
      </c>
      <c r="E230" s="1" t="s">
        <v>693</v>
      </c>
    </row>
    <row r="231" spans="1:5" x14ac:dyDescent="0.35">
      <c r="A231">
        <v>269</v>
      </c>
      <c r="B231" s="1" t="s">
        <v>694</v>
      </c>
      <c r="C231" s="1" t="s">
        <v>673</v>
      </c>
      <c r="D231" s="1" t="s">
        <v>695</v>
      </c>
      <c r="E231" s="1" t="s">
        <v>696</v>
      </c>
    </row>
    <row r="232" spans="1:5" x14ac:dyDescent="0.35">
      <c r="A232">
        <v>271</v>
      </c>
      <c r="B232" s="1" t="s">
        <v>697</v>
      </c>
      <c r="C232" s="1" t="s">
        <v>673</v>
      </c>
      <c r="D232" s="1" t="s">
        <v>40</v>
      </c>
      <c r="E232" s="1" t="s">
        <v>698</v>
      </c>
    </row>
    <row r="233" spans="1:5" x14ac:dyDescent="0.35">
      <c r="A233">
        <v>272</v>
      </c>
      <c r="B233" s="1" t="s">
        <v>699</v>
      </c>
      <c r="C233" s="1" t="s">
        <v>673</v>
      </c>
      <c r="D233" s="1" t="s">
        <v>700</v>
      </c>
      <c r="E233" s="1" t="s">
        <v>701</v>
      </c>
    </row>
    <row r="234" spans="1:5" x14ac:dyDescent="0.35">
      <c r="A234">
        <v>275</v>
      </c>
      <c r="B234" s="1" t="s">
        <v>702</v>
      </c>
      <c r="C234" s="1" t="s">
        <v>673</v>
      </c>
      <c r="D234" s="1" t="s">
        <v>703</v>
      </c>
      <c r="E234" s="1" t="s">
        <v>704</v>
      </c>
    </row>
    <row r="235" spans="1:5" x14ac:dyDescent="0.35">
      <c r="A235">
        <v>276</v>
      </c>
      <c r="B235" s="1" t="s">
        <v>705</v>
      </c>
      <c r="C235" s="1" t="s">
        <v>673</v>
      </c>
      <c r="D235" s="1" t="s">
        <v>706</v>
      </c>
      <c r="E235" s="1" t="s">
        <v>707</v>
      </c>
    </row>
    <row r="236" spans="1:5" x14ac:dyDescent="0.35">
      <c r="A236">
        <v>277</v>
      </c>
      <c r="B236" s="1" t="s">
        <v>708</v>
      </c>
      <c r="C236" s="1" t="s">
        <v>673</v>
      </c>
      <c r="D236" s="1" t="s">
        <v>709</v>
      </c>
      <c r="E236" s="1" t="s">
        <v>710</v>
      </c>
    </row>
    <row r="237" spans="1:5" x14ac:dyDescent="0.35">
      <c r="A237">
        <v>278</v>
      </c>
      <c r="B237" s="1" t="s">
        <v>711</v>
      </c>
      <c r="C237" s="1" t="s">
        <v>673</v>
      </c>
      <c r="D237" s="1" t="s">
        <v>712</v>
      </c>
      <c r="E237" s="1" t="s">
        <v>713</v>
      </c>
    </row>
    <row r="238" spans="1:5" x14ac:dyDescent="0.35">
      <c r="A238">
        <v>279</v>
      </c>
      <c r="B238" s="1" t="s">
        <v>714</v>
      </c>
      <c r="C238" s="1" t="s">
        <v>673</v>
      </c>
      <c r="D238" s="1" t="s">
        <v>715</v>
      </c>
      <c r="E238" s="1" t="s">
        <v>716</v>
      </c>
    </row>
    <row r="239" spans="1:5" x14ac:dyDescent="0.35">
      <c r="A239">
        <v>280</v>
      </c>
      <c r="B239" s="1" t="s">
        <v>717</v>
      </c>
      <c r="C239" s="1" t="s">
        <v>673</v>
      </c>
      <c r="D239" s="1" t="s">
        <v>718</v>
      </c>
      <c r="E239" s="1" t="s">
        <v>719</v>
      </c>
    </row>
    <row r="240" spans="1:5" x14ac:dyDescent="0.35">
      <c r="A240">
        <v>281</v>
      </c>
      <c r="B240" s="1" t="s">
        <v>720</v>
      </c>
      <c r="C240" s="1" t="s">
        <v>673</v>
      </c>
      <c r="D240" s="1" t="s">
        <v>721</v>
      </c>
      <c r="E240" s="1" t="s">
        <v>722</v>
      </c>
    </row>
    <row r="241" spans="1:5" x14ac:dyDescent="0.35">
      <c r="A241">
        <v>282</v>
      </c>
      <c r="B241" s="1" t="s">
        <v>723</v>
      </c>
      <c r="C241" s="1" t="s">
        <v>673</v>
      </c>
      <c r="D241" s="1" t="s">
        <v>724</v>
      </c>
      <c r="E241" s="1" t="s">
        <v>725</v>
      </c>
    </row>
    <row r="242" spans="1:5" x14ac:dyDescent="0.35">
      <c r="A242">
        <v>283</v>
      </c>
      <c r="B242" s="1" t="s">
        <v>726</v>
      </c>
      <c r="C242" s="1" t="s">
        <v>673</v>
      </c>
      <c r="D242" s="1" t="s">
        <v>727</v>
      </c>
      <c r="E242" s="1" t="s">
        <v>728</v>
      </c>
    </row>
    <row r="243" spans="1:5" x14ac:dyDescent="0.35">
      <c r="A243">
        <v>285</v>
      </c>
      <c r="B243" s="1" t="s">
        <v>729</v>
      </c>
      <c r="C243" s="1" t="s">
        <v>673</v>
      </c>
      <c r="D243" s="1" t="s">
        <v>40</v>
      </c>
      <c r="E243" s="1" t="s">
        <v>730</v>
      </c>
    </row>
    <row r="244" spans="1:5" x14ac:dyDescent="0.35">
      <c r="A244">
        <v>286</v>
      </c>
      <c r="B244" s="1" t="s">
        <v>731</v>
      </c>
      <c r="C244" s="1" t="s">
        <v>673</v>
      </c>
      <c r="D244" s="1" t="s">
        <v>732</v>
      </c>
      <c r="E244" s="1" t="s">
        <v>733</v>
      </c>
    </row>
    <row r="245" spans="1:5" x14ac:dyDescent="0.35">
      <c r="A245">
        <v>287</v>
      </c>
      <c r="B245" s="1" t="s">
        <v>734</v>
      </c>
      <c r="C245" s="1" t="s">
        <v>735</v>
      </c>
      <c r="D245" s="1" t="s">
        <v>736</v>
      </c>
      <c r="E245" s="1" t="s">
        <v>737</v>
      </c>
    </row>
    <row r="246" spans="1:5" x14ac:dyDescent="0.35">
      <c r="A246">
        <v>288</v>
      </c>
      <c r="B246" s="1" t="s">
        <v>738</v>
      </c>
      <c r="C246" s="1" t="s">
        <v>735</v>
      </c>
      <c r="D246" s="1" t="s">
        <v>739</v>
      </c>
      <c r="E246" s="1" t="s">
        <v>740</v>
      </c>
    </row>
    <row r="247" spans="1:5" x14ac:dyDescent="0.35">
      <c r="A247">
        <v>289</v>
      </c>
      <c r="B247" s="1" t="s">
        <v>741</v>
      </c>
      <c r="C247" s="1" t="s">
        <v>735</v>
      </c>
      <c r="D247" s="1" t="s">
        <v>742</v>
      </c>
      <c r="E247" s="1" t="s">
        <v>743</v>
      </c>
    </row>
    <row r="248" spans="1:5" x14ac:dyDescent="0.35">
      <c r="A248">
        <v>290</v>
      </c>
      <c r="B248" s="1" t="s">
        <v>744</v>
      </c>
      <c r="C248" s="1" t="s">
        <v>735</v>
      </c>
      <c r="D248" s="1" t="s">
        <v>745</v>
      </c>
      <c r="E248" s="1" t="s">
        <v>746</v>
      </c>
    </row>
    <row r="249" spans="1:5" x14ac:dyDescent="0.35">
      <c r="A249">
        <v>291</v>
      </c>
      <c r="B249" s="1" t="s">
        <v>747</v>
      </c>
      <c r="C249" s="1" t="s">
        <v>735</v>
      </c>
      <c r="D249" s="1" t="s">
        <v>748</v>
      </c>
      <c r="E249" s="1" t="s">
        <v>749</v>
      </c>
    </row>
    <row r="250" spans="1:5" x14ac:dyDescent="0.35">
      <c r="A250">
        <v>292</v>
      </c>
      <c r="B250" s="1" t="s">
        <v>750</v>
      </c>
      <c r="C250" s="1" t="s">
        <v>735</v>
      </c>
      <c r="D250" s="1" t="s">
        <v>751</v>
      </c>
      <c r="E250" s="1" t="s">
        <v>752</v>
      </c>
    </row>
    <row r="251" spans="1:5" x14ac:dyDescent="0.35">
      <c r="A251">
        <v>293</v>
      </c>
      <c r="B251" s="1" t="s">
        <v>753</v>
      </c>
      <c r="C251" s="1" t="s">
        <v>735</v>
      </c>
      <c r="D251" s="1" t="s">
        <v>754</v>
      </c>
      <c r="E251" s="1" t="s">
        <v>755</v>
      </c>
    </row>
    <row r="252" spans="1:5" x14ac:dyDescent="0.35">
      <c r="A252">
        <v>294</v>
      </c>
      <c r="B252" s="1" t="s">
        <v>756</v>
      </c>
      <c r="C252" s="1" t="s">
        <v>735</v>
      </c>
      <c r="D252" s="1" t="s">
        <v>757</v>
      </c>
      <c r="E252" s="1" t="s">
        <v>758</v>
      </c>
    </row>
    <row r="253" spans="1:5" x14ac:dyDescent="0.35">
      <c r="A253">
        <v>295</v>
      </c>
      <c r="B253" s="1" t="s">
        <v>759</v>
      </c>
      <c r="C253" s="1" t="s">
        <v>735</v>
      </c>
      <c r="D253" s="1" t="s">
        <v>760</v>
      </c>
      <c r="E253" s="1" t="s">
        <v>761</v>
      </c>
    </row>
    <row r="254" spans="1:5" x14ac:dyDescent="0.35">
      <c r="A254">
        <v>296</v>
      </c>
      <c r="B254" s="1" t="s">
        <v>762</v>
      </c>
      <c r="C254" s="1" t="s">
        <v>735</v>
      </c>
      <c r="D254" s="1" t="s">
        <v>763</v>
      </c>
      <c r="E254" s="1" t="s">
        <v>764</v>
      </c>
    </row>
    <row r="255" spans="1:5" x14ac:dyDescent="0.35">
      <c r="A255">
        <v>297</v>
      </c>
      <c r="B255" s="1" t="s">
        <v>765</v>
      </c>
      <c r="C255" s="1" t="s">
        <v>735</v>
      </c>
      <c r="D255" s="1" t="s">
        <v>766</v>
      </c>
      <c r="E255" s="1" t="s">
        <v>767</v>
      </c>
    </row>
    <row r="256" spans="1:5" x14ac:dyDescent="0.35">
      <c r="A256">
        <v>298</v>
      </c>
      <c r="B256" s="1" t="s">
        <v>768</v>
      </c>
      <c r="C256" s="1" t="s">
        <v>735</v>
      </c>
      <c r="D256" s="1" t="s">
        <v>769</v>
      </c>
      <c r="E256" s="1" t="s">
        <v>770</v>
      </c>
    </row>
    <row r="257" spans="1:5" x14ac:dyDescent="0.35">
      <c r="A257">
        <v>299</v>
      </c>
      <c r="B257" s="1" t="s">
        <v>771</v>
      </c>
      <c r="C257" s="1" t="s">
        <v>735</v>
      </c>
      <c r="D257" s="1" t="s">
        <v>772</v>
      </c>
      <c r="E257" s="1" t="s">
        <v>773</v>
      </c>
    </row>
    <row r="258" spans="1:5" x14ac:dyDescent="0.35">
      <c r="A258">
        <v>300</v>
      </c>
      <c r="B258" s="1" t="s">
        <v>774</v>
      </c>
      <c r="C258" s="1" t="s">
        <v>735</v>
      </c>
      <c r="D258" s="1" t="s">
        <v>775</v>
      </c>
      <c r="E258" s="1" t="s">
        <v>776</v>
      </c>
    </row>
    <row r="259" spans="1:5" x14ac:dyDescent="0.35">
      <c r="A259">
        <v>303</v>
      </c>
      <c r="B259" s="1" t="s">
        <v>777</v>
      </c>
      <c r="C259" s="1" t="s">
        <v>735</v>
      </c>
      <c r="D259" s="1" t="s">
        <v>778</v>
      </c>
      <c r="E259" s="1" t="s">
        <v>779</v>
      </c>
    </row>
    <row r="260" spans="1:5" x14ac:dyDescent="0.35">
      <c r="A260">
        <v>304</v>
      </c>
      <c r="B260" s="1" t="s">
        <v>780</v>
      </c>
      <c r="C260" s="1" t="s">
        <v>735</v>
      </c>
      <c r="D260" s="1" t="s">
        <v>781</v>
      </c>
      <c r="E260" s="1" t="s">
        <v>782</v>
      </c>
    </row>
    <row r="261" spans="1:5" x14ac:dyDescent="0.35">
      <c r="A261">
        <v>305</v>
      </c>
      <c r="B261" s="1" t="s">
        <v>783</v>
      </c>
      <c r="C261" s="1" t="s">
        <v>735</v>
      </c>
      <c r="D261" s="1" t="s">
        <v>40</v>
      </c>
      <c r="E261" s="1" t="s">
        <v>784</v>
      </c>
    </row>
    <row r="262" spans="1:5" x14ac:dyDescent="0.35">
      <c r="A262">
        <v>307</v>
      </c>
      <c r="B262" s="1" t="s">
        <v>785</v>
      </c>
      <c r="C262" s="1" t="s">
        <v>735</v>
      </c>
      <c r="D262" s="1" t="s">
        <v>786</v>
      </c>
      <c r="E262" s="1" t="s">
        <v>787</v>
      </c>
    </row>
    <row r="263" spans="1:5" x14ac:dyDescent="0.35">
      <c r="A263">
        <v>308</v>
      </c>
      <c r="B263" s="1" t="s">
        <v>788</v>
      </c>
      <c r="C263" s="1" t="s">
        <v>789</v>
      </c>
      <c r="D263" s="1" t="s">
        <v>790</v>
      </c>
      <c r="E263" s="1" t="s">
        <v>791</v>
      </c>
    </row>
    <row r="264" spans="1:5" x14ac:dyDescent="0.35">
      <c r="A264">
        <v>309</v>
      </c>
      <c r="B264" s="1" t="s">
        <v>792</v>
      </c>
      <c r="C264" s="1" t="s">
        <v>789</v>
      </c>
      <c r="D264" s="1" t="s">
        <v>793</v>
      </c>
      <c r="E264" s="1" t="s">
        <v>794</v>
      </c>
    </row>
    <row r="265" spans="1:5" x14ac:dyDescent="0.35">
      <c r="A265">
        <v>310</v>
      </c>
      <c r="B265" s="1" t="s">
        <v>795</v>
      </c>
      <c r="C265" s="1" t="s">
        <v>789</v>
      </c>
      <c r="D265" s="1" t="s">
        <v>796</v>
      </c>
      <c r="E265" s="1" t="s">
        <v>797</v>
      </c>
    </row>
    <row r="266" spans="1:5" x14ac:dyDescent="0.35">
      <c r="A266">
        <v>311</v>
      </c>
      <c r="B266" s="1" t="s">
        <v>798</v>
      </c>
      <c r="C266" s="1" t="s">
        <v>789</v>
      </c>
      <c r="D266" s="1" t="s">
        <v>799</v>
      </c>
      <c r="E266" s="1" t="s">
        <v>800</v>
      </c>
    </row>
    <row r="267" spans="1:5" x14ac:dyDescent="0.35">
      <c r="A267">
        <v>312</v>
      </c>
      <c r="B267" s="1" t="s">
        <v>801</v>
      </c>
      <c r="C267" s="1" t="s">
        <v>789</v>
      </c>
      <c r="D267" s="1" t="s">
        <v>802</v>
      </c>
      <c r="E267" s="1" t="s">
        <v>803</v>
      </c>
    </row>
    <row r="268" spans="1:5" x14ac:dyDescent="0.35">
      <c r="A268">
        <v>313</v>
      </c>
      <c r="B268" s="1" t="s">
        <v>804</v>
      </c>
      <c r="C268" s="1" t="s">
        <v>789</v>
      </c>
      <c r="D268" s="1" t="s">
        <v>40</v>
      </c>
      <c r="E268" s="1" t="s">
        <v>805</v>
      </c>
    </row>
    <row r="269" spans="1:5" x14ac:dyDescent="0.35">
      <c r="A269">
        <v>314</v>
      </c>
      <c r="B269" s="1" t="s">
        <v>806</v>
      </c>
      <c r="C269" s="1" t="s">
        <v>789</v>
      </c>
      <c r="D269" s="1" t="s">
        <v>807</v>
      </c>
      <c r="E269" s="1" t="s">
        <v>808</v>
      </c>
    </row>
    <row r="270" spans="1:5" x14ac:dyDescent="0.35">
      <c r="A270">
        <v>315</v>
      </c>
      <c r="B270" s="1" t="s">
        <v>809</v>
      </c>
      <c r="C270" s="1" t="s">
        <v>789</v>
      </c>
      <c r="D270" s="1" t="s">
        <v>810</v>
      </c>
      <c r="E270" s="1" t="s">
        <v>811</v>
      </c>
    </row>
    <row r="271" spans="1:5" x14ac:dyDescent="0.35">
      <c r="A271">
        <v>317</v>
      </c>
      <c r="B271" s="1" t="s">
        <v>812</v>
      </c>
      <c r="C271" s="1" t="s">
        <v>789</v>
      </c>
      <c r="D271" s="1" t="s">
        <v>813</v>
      </c>
      <c r="E271" s="1" t="s">
        <v>814</v>
      </c>
    </row>
    <row r="272" spans="1:5" x14ac:dyDescent="0.35">
      <c r="A272">
        <v>319</v>
      </c>
      <c r="B272" s="1" t="s">
        <v>815</v>
      </c>
      <c r="C272" s="1" t="s">
        <v>789</v>
      </c>
      <c r="D272" s="1" t="s">
        <v>40</v>
      </c>
      <c r="E272" s="1" t="s">
        <v>816</v>
      </c>
    </row>
    <row r="273" spans="1:5" x14ac:dyDescent="0.35">
      <c r="A273">
        <v>320</v>
      </c>
      <c r="B273" s="1" t="s">
        <v>817</v>
      </c>
      <c r="C273" s="1" t="s">
        <v>789</v>
      </c>
      <c r="D273" s="1" t="s">
        <v>818</v>
      </c>
      <c r="E273" s="1" t="s">
        <v>819</v>
      </c>
    </row>
    <row r="274" spans="1:5" x14ac:dyDescent="0.35">
      <c r="A274">
        <v>321</v>
      </c>
      <c r="B274" s="1" t="s">
        <v>820</v>
      </c>
      <c r="C274" s="1" t="s">
        <v>789</v>
      </c>
      <c r="D274" s="1" t="s">
        <v>821</v>
      </c>
      <c r="E274" s="1" t="s">
        <v>822</v>
      </c>
    </row>
    <row r="275" spans="1:5" x14ac:dyDescent="0.35">
      <c r="A275">
        <v>322</v>
      </c>
      <c r="B275" s="1" t="s">
        <v>823</v>
      </c>
      <c r="C275" s="1" t="s">
        <v>789</v>
      </c>
      <c r="D275" s="1" t="s">
        <v>824</v>
      </c>
      <c r="E275" s="1" t="s">
        <v>825</v>
      </c>
    </row>
    <row r="276" spans="1:5" x14ac:dyDescent="0.35">
      <c r="A276">
        <v>323</v>
      </c>
      <c r="B276" s="1" t="s">
        <v>826</v>
      </c>
      <c r="C276" s="1" t="s">
        <v>789</v>
      </c>
      <c r="D276" s="1" t="s">
        <v>827</v>
      </c>
      <c r="E276" s="1" t="s">
        <v>828</v>
      </c>
    </row>
    <row r="277" spans="1:5" x14ac:dyDescent="0.35">
      <c r="A277">
        <v>324</v>
      </c>
      <c r="B277" s="1" t="s">
        <v>829</v>
      </c>
      <c r="C277" s="1" t="s">
        <v>789</v>
      </c>
      <c r="D277" s="1" t="s">
        <v>830</v>
      </c>
      <c r="E277" s="1" t="s">
        <v>831</v>
      </c>
    </row>
    <row r="278" spans="1:5" x14ac:dyDescent="0.35">
      <c r="A278">
        <v>325</v>
      </c>
      <c r="B278" s="1" t="s">
        <v>832</v>
      </c>
      <c r="C278" s="1" t="s">
        <v>789</v>
      </c>
      <c r="D278" s="1" t="s">
        <v>833</v>
      </c>
      <c r="E278" s="1" t="s">
        <v>834</v>
      </c>
    </row>
    <row r="279" spans="1:5" x14ac:dyDescent="0.35">
      <c r="A279">
        <v>326</v>
      </c>
      <c r="B279" s="1" t="s">
        <v>835</v>
      </c>
      <c r="C279" s="1" t="s">
        <v>789</v>
      </c>
      <c r="D279" s="1" t="s">
        <v>836</v>
      </c>
      <c r="E279" s="1" t="s">
        <v>837</v>
      </c>
    </row>
    <row r="280" spans="1:5" x14ac:dyDescent="0.35">
      <c r="A280">
        <v>327</v>
      </c>
      <c r="B280" s="1" t="s">
        <v>838</v>
      </c>
      <c r="C280" s="1" t="s">
        <v>789</v>
      </c>
      <c r="D280" s="1" t="s">
        <v>839</v>
      </c>
      <c r="E280" s="1" t="s">
        <v>840</v>
      </c>
    </row>
    <row r="281" spans="1:5" x14ac:dyDescent="0.35">
      <c r="A281">
        <v>328</v>
      </c>
      <c r="B281" s="1" t="s">
        <v>841</v>
      </c>
      <c r="C281" s="1" t="s">
        <v>789</v>
      </c>
      <c r="D281" s="1" t="s">
        <v>842</v>
      </c>
      <c r="E281" s="1" t="s">
        <v>843</v>
      </c>
    </row>
    <row r="282" spans="1:5" x14ac:dyDescent="0.35">
      <c r="A282">
        <v>329</v>
      </c>
      <c r="B282" s="1" t="s">
        <v>844</v>
      </c>
      <c r="C282" s="1" t="s">
        <v>789</v>
      </c>
      <c r="D282" s="1" t="s">
        <v>845</v>
      </c>
      <c r="E282" s="1" t="s">
        <v>846</v>
      </c>
    </row>
    <row r="283" spans="1:5" x14ac:dyDescent="0.35">
      <c r="A283">
        <v>331</v>
      </c>
      <c r="B283" s="1" t="s">
        <v>847</v>
      </c>
      <c r="C283" s="1" t="s">
        <v>789</v>
      </c>
      <c r="D283" s="1" t="s">
        <v>848</v>
      </c>
      <c r="E283" s="1" t="s">
        <v>849</v>
      </c>
    </row>
    <row r="284" spans="1:5" x14ac:dyDescent="0.35">
      <c r="A284">
        <v>332</v>
      </c>
      <c r="B284" s="1" t="s">
        <v>850</v>
      </c>
      <c r="C284" s="1" t="s">
        <v>789</v>
      </c>
      <c r="D284" s="1" t="s">
        <v>851</v>
      </c>
      <c r="E284" s="1" t="s">
        <v>852</v>
      </c>
    </row>
    <row r="285" spans="1:5" x14ac:dyDescent="0.35">
      <c r="A285">
        <v>333</v>
      </c>
      <c r="B285" s="1" t="s">
        <v>853</v>
      </c>
      <c r="C285" s="1" t="s">
        <v>789</v>
      </c>
      <c r="D285" s="1" t="s">
        <v>854</v>
      </c>
      <c r="E285" s="1" t="s">
        <v>855</v>
      </c>
    </row>
    <row r="286" spans="1:5" x14ac:dyDescent="0.35">
      <c r="A286">
        <v>334</v>
      </c>
      <c r="B286" s="1" t="s">
        <v>856</v>
      </c>
      <c r="C286" s="1" t="s">
        <v>789</v>
      </c>
      <c r="D286" s="1" t="s">
        <v>40</v>
      </c>
      <c r="E286" s="1" t="s">
        <v>857</v>
      </c>
    </row>
    <row r="287" spans="1:5" x14ac:dyDescent="0.35">
      <c r="A287">
        <v>335</v>
      </c>
      <c r="B287" s="1" t="s">
        <v>858</v>
      </c>
      <c r="C287" s="1" t="s">
        <v>859</v>
      </c>
      <c r="D287" s="1" t="s">
        <v>860</v>
      </c>
      <c r="E287" s="1" t="s">
        <v>861</v>
      </c>
    </row>
    <row r="288" spans="1:5" x14ac:dyDescent="0.35">
      <c r="A288">
        <v>336</v>
      </c>
      <c r="B288" s="1" t="s">
        <v>862</v>
      </c>
      <c r="C288" s="1" t="s">
        <v>859</v>
      </c>
      <c r="D288" s="1" t="s">
        <v>863</v>
      </c>
      <c r="E288" s="1" t="s">
        <v>864</v>
      </c>
    </row>
    <row r="289" spans="1:5" x14ac:dyDescent="0.35">
      <c r="A289">
        <v>338</v>
      </c>
      <c r="B289" s="1" t="s">
        <v>865</v>
      </c>
      <c r="C289" s="1" t="s">
        <v>859</v>
      </c>
      <c r="D289" s="1" t="s">
        <v>866</v>
      </c>
      <c r="E289" s="1" t="s">
        <v>867</v>
      </c>
    </row>
    <row r="290" spans="1:5" x14ac:dyDescent="0.35">
      <c r="A290">
        <v>339</v>
      </c>
      <c r="B290" s="1" t="s">
        <v>868</v>
      </c>
      <c r="C290" s="1" t="s">
        <v>859</v>
      </c>
      <c r="D290" s="1" t="s">
        <v>869</v>
      </c>
      <c r="E290" s="1" t="s">
        <v>870</v>
      </c>
    </row>
    <row r="291" spans="1:5" x14ac:dyDescent="0.35">
      <c r="A291">
        <v>340</v>
      </c>
      <c r="B291" s="1" t="s">
        <v>871</v>
      </c>
      <c r="C291" s="1" t="s">
        <v>859</v>
      </c>
      <c r="D291" s="1" t="s">
        <v>872</v>
      </c>
      <c r="E291" s="1" t="s">
        <v>873</v>
      </c>
    </row>
    <row r="292" spans="1:5" x14ac:dyDescent="0.35">
      <c r="A292">
        <v>341</v>
      </c>
      <c r="B292" s="1" t="s">
        <v>874</v>
      </c>
      <c r="C292" s="1" t="s">
        <v>859</v>
      </c>
      <c r="D292" s="1" t="s">
        <v>40</v>
      </c>
      <c r="E292" s="1" t="s">
        <v>875</v>
      </c>
    </row>
    <row r="293" spans="1:5" x14ac:dyDescent="0.35">
      <c r="A293">
        <v>342</v>
      </c>
      <c r="B293" s="1" t="s">
        <v>876</v>
      </c>
      <c r="C293" s="1" t="s">
        <v>859</v>
      </c>
      <c r="D293" s="1" t="s">
        <v>877</v>
      </c>
      <c r="E293" s="1" t="s">
        <v>878</v>
      </c>
    </row>
    <row r="294" spans="1:5" x14ac:dyDescent="0.35">
      <c r="A294">
        <v>343</v>
      </c>
      <c r="B294" s="1" t="s">
        <v>879</v>
      </c>
      <c r="C294" s="1" t="s">
        <v>859</v>
      </c>
      <c r="D294" s="1" t="s">
        <v>880</v>
      </c>
      <c r="E294" s="1" t="s">
        <v>881</v>
      </c>
    </row>
    <row r="295" spans="1:5" x14ac:dyDescent="0.35">
      <c r="A295">
        <v>344</v>
      </c>
      <c r="B295" s="1" t="s">
        <v>882</v>
      </c>
      <c r="C295" s="1" t="s">
        <v>859</v>
      </c>
      <c r="D295" s="1" t="s">
        <v>883</v>
      </c>
      <c r="E295" s="1" t="s">
        <v>884</v>
      </c>
    </row>
    <row r="296" spans="1:5" x14ac:dyDescent="0.35">
      <c r="A296">
        <v>345</v>
      </c>
      <c r="B296" s="1" t="s">
        <v>885</v>
      </c>
      <c r="C296" s="1" t="s">
        <v>859</v>
      </c>
      <c r="D296" s="1" t="s">
        <v>40</v>
      </c>
      <c r="E296" s="1" t="s">
        <v>886</v>
      </c>
    </row>
    <row r="297" spans="1:5" x14ac:dyDescent="0.35">
      <c r="A297">
        <v>347</v>
      </c>
      <c r="B297" s="1" t="s">
        <v>887</v>
      </c>
      <c r="C297" s="1" t="s">
        <v>859</v>
      </c>
      <c r="D297" s="1" t="s">
        <v>888</v>
      </c>
      <c r="E297" s="1" t="s">
        <v>889</v>
      </c>
    </row>
    <row r="298" spans="1:5" x14ac:dyDescent="0.35">
      <c r="A298">
        <v>349</v>
      </c>
      <c r="B298" s="1" t="s">
        <v>890</v>
      </c>
      <c r="C298" s="1" t="s">
        <v>859</v>
      </c>
      <c r="D298" s="1" t="s">
        <v>891</v>
      </c>
      <c r="E298" s="1" t="s">
        <v>892</v>
      </c>
    </row>
    <row r="299" spans="1:5" x14ac:dyDescent="0.35">
      <c r="A299">
        <v>350</v>
      </c>
      <c r="B299" s="1" t="s">
        <v>893</v>
      </c>
      <c r="C299" s="1" t="s">
        <v>859</v>
      </c>
      <c r="D299" s="1" t="s">
        <v>894</v>
      </c>
      <c r="E299" s="1" t="s">
        <v>895</v>
      </c>
    </row>
    <row r="300" spans="1:5" x14ac:dyDescent="0.35">
      <c r="A300">
        <v>351</v>
      </c>
      <c r="B300" s="1" t="s">
        <v>896</v>
      </c>
      <c r="C300" s="1" t="s">
        <v>859</v>
      </c>
      <c r="D300" s="1" t="s">
        <v>897</v>
      </c>
      <c r="E300" s="1" t="s">
        <v>898</v>
      </c>
    </row>
    <row r="301" spans="1:5" x14ac:dyDescent="0.35">
      <c r="A301">
        <v>352</v>
      </c>
      <c r="B301" s="1" t="s">
        <v>899</v>
      </c>
      <c r="C301" s="1" t="s">
        <v>859</v>
      </c>
      <c r="D301" s="1" t="s">
        <v>900</v>
      </c>
      <c r="E301" s="1" t="s">
        <v>901</v>
      </c>
    </row>
    <row r="302" spans="1:5" x14ac:dyDescent="0.35">
      <c r="A302">
        <v>353</v>
      </c>
      <c r="B302" s="1" t="s">
        <v>902</v>
      </c>
      <c r="C302" s="1" t="s">
        <v>859</v>
      </c>
      <c r="D302" s="1" t="s">
        <v>903</v>
      </c>
      <c r="E302" s="1" t="s">
        <v>904</v>
      </c>
    </row>
    <row r="303" spans="1:5" x14ac:dyDescent="0.35">
      <c r="A303">
        <v>354</v>
      </c>
      <c r="B303" s="1" t="s">
        <v>905</v>
      </c>
      <c r="C303" s="1" t="s">
        <v>859</v>
      </c>
      <c r="D303" s="1" t="s">
        <v>906</v>
      </c>
      <c r="E303" s="1" t="s">
        <v>907</v>
      </c>
    </row>
    <row r="304" spans="1:5" x14ac:dyDescent="0.35">
      <c r="A304">
        <v>355</v>
      </c>
      <c r="B304" s="1" t="s">
        <v>908</v>
      </c>
      <c r="C304" s="1" t="s">
        <v>859</v>
      </c>
      <c r="D304" s="1" t="s">
        <v>909</v>
      </c>
      <c r="E304" s="1" t="s">
        <v>910</v>
      </c>
    </row>
    <row r="305" spans="1:5" x14ac:dyDescent="0.35">
      <c r="A305">
        <v>356</v>
      </c>
      <c r="B305" s="1" t="s">
        <v>911</v>
      </c>
      <c r="C305" s="1" t="s">
        <v>859</v>
      </c>
      <c r="D305" s="1" t="s">
        <v>912</v>
      </c>
      <c r="E305" s="1" t="s">
        <v>913</v>
      </c>
    </row>
    <row r="306" spans="1:5" x14ac:dyDescent="0.35">
      <c r="A306">
        <v>357</v>
      </c>
      <c r="B306" s="1" t="s">
        <v>914</v>
      </c>
      <c r="C306" s="1" t="s">
        <v>859</v>
      </c>
      <c r="D306" s="1" t="s">
        <v>915</v>
      </c>
      <c r="E306" s="1" t="s">
        <v>916</v>
      </c>
    </row>
    <row r="307" spans="1:5" x14ac:dyDescent="0.35">
      <c r="A307">
        <v>358</v>
      </c>
      <c r="B307" s="1" t="s">
        <v>917</v>
      </c>
      <c r="C307" s="1" t="s">
        <v>859</v>
      </c>
      <c r="D307" s="1" t="s">
        <v>918</v>
      </c>
      <c r="E307" s="1" t="s">
        <v>919</v>
      </c>
    </row>
    <row r="308" spans="1:5" x14ac:dyDescent="0.35">
      <c r="A308">
        <v>359</v>
      </c>
      <c r="B308" s="1" t="s">
        <v>920</v>
      </c>
      <c r="C308" s="1" t="s">
        <v>859</v>
      </c>
      <c r="D308" s="1" t="s">
        <v>921</v>
      </c>
      <c r="E308" s="1" t="s">
        <v>922</v>
      </c>
    </row>
    <row r="309" spans="1:5" x14ac:dyDescent="0.35">
      <c r="A309">
        <v>360</v>
      </c>
      <c r="B309" s="1" t="s">
        <v>923</v>
      </c>
      <c r="C309" s="1" t="s">
        <v>859</v>
      </c>
      <c r="D309" s="1" t="s">
        <v>924</v>
      </c>
      <c r="E309" s="1" t="s">
        <v>925</v>
      </c>
    </row>
    <row r="310" spans="1:5" x14ac:dyDescent="0.35">
      <c r="A310">
        <v>361</v>
      </c>
      <c r="B310" s="1" t="s">
        <v>926</v>
      </c>
      <c r="C310" s="1" t="s">
        <v>859</v>
      </c>
      <c r="D310" s="1" t="s">
        <v>927</v>
      </c>
      <c r="E310" s="1" t="s">
        <v>928</v>
      </c>
    </row>
    <row r="311" spans="1:5" x14ac:dyDescent="0.35">
      <c r="A311">
        <v>362</v>
      </c>
      <c r="B311" s="1" t="s">
        <v>929</v>
      </c>
      <c r="C311" s="1" t="s">
        <v>859</v>
      </c>
      <c r="D311" s="1" t="s">
        <v>930</v>
      </c>
      <c r="E311" s="1" t="s">
        <v>931</v>
      </c>
    </row>
    <row r="312" spans="1:5" x14ac:dyDescent="0.35">
      <c r="A312">
        <v>365</v>
      </c>
      <c r="B312" s="1" t="s">
        <v>932</v>
      </c>
      <c r="C312" s="1" t="s">
        <v>859</v>
      </c>
      <c r="D312" s="1" t="s">
        <v>933</v>
      </c>
      <c r="E312" s="1" t="s">
        <v>934</v>
      </c>
    </row>
    <row r="313" spans="1:5" x14ac:dyDescent="0.35">
      <c r="A313">
        <v>366</v>
      </c>
      <c r="B313" s="1" t="s">
        <v>935</v>
      </c>
      <c r="C313" s="1" t="s">
        <v>859</v>
      </c>
      <c r="D313" s="1" t="s">
        <v>936</v>
      </c>
      <c r="E313" s="1" t="s">
        <v>937</v>
      </c>
    </row>
    <row r="314" spans="1:5" x14ac:dyDescent="0.35">
      <c r="A314">
        <v>367</v>
      </c>
      <c r="B314" s="1" t="s">
        <v>938</v>
      </c>
      <c r="C314" s="1" t="s">
        <v>859</v>
      </c>
      <c r="D314" s="1" t="s">
        <v>939</v>
      </c>
      <c r="E314" s="1" t="s">
        <v>940</v>
      </c>
    </row>
    <row r="315" spans="1:5" x14ac:dyDescent="0.35">
      <c r="A315">
        <v>368</v>
      </c>
      <c r="B315" s="1" t="s">
        <v>941</v>
      </c>
      <c r="C315" s="1" t="s">
        <v>859</v>
      </c>
      <c r="D315" s="1" t="s">
        <v>942</v>
      </c>
      <c r="E315" s="1" t="s">
        <v>943</v>
      </c>
    </row>
    <row r="316" spans="1:5" x14ac:dyDescent="0.35">
      <c r="A316">
        <v>369</v>
      </c>
      <c r="B316" s="1" t="s">
        <v>944</v>
      </c>
      <c r="C316" s="1" t="s">
        <v>859</v>
      </c>
      <c r="D316" s="1" t="s">
        <v>40</v>
      </c>
      <c r="E316" s="1" t="s">
        <v>945</v>
      </c>
    </row>
    <row r="317" spans="1:5" x14ac:dyDescent="0.35">
      <c r="A317">
        <v>370</v>
      </c>
      <c r="B317" s="1" t="s">
        <v>946</v>
      </c>
      <c r="C317" s="1" t="s">
        <v>859</v>
      </c>
      <c r="D317" s="1" t="s">
        <v>947</v>
      </c>
      <c r="E317" s="1" t="s">
        <v>948</v>
      </c>
    </row>
    <row r="318" spans="1:5" x14ac:dyDescent="0.35">
      <c r="A318">
        <v>371</v>
      </c>
      <c r="B318" s="1" t="s">
        <v>949</v>
      </c>
      <c r="C318" s="1" t="s">
        <v>859</v>
      </c>
      <c r="D318" s="1" t="s">
        <v>950</v>
      </c>
      <c r="E318" s="1" t="s">
        <v>951</v>
      </c>
    </row>
    <row r="319" spans="1:5" x14ac:dyDescent="0.35">
      <c r="A319">
        <v>372</v>
      </c>
      <c r="B319" s="1" t="s">
        <v>952</v>
      </c>
      <c r="C319" s="1" t="s">
        <v>953</v>
      </c>
      <c r="D319" s="1" t="s">
        <v>954</v>
      </c>
      <c r="E319" s="1" t="s">
        <v>955</v>
      </c>
    </row>
    <row r="320" spans="1:5" x14ac:dyDescent="0.35">
      <c r="A320">
        <v>373</v>
      </c>
      <c r="B320" s="1" t="s">
        <v>956</v>
      </c>
      <c r="C320" s="1" t="s">
        <v>953</v>
      </c>
      <c r="D320" s="1" t="s">
        <v>957</v>
      </c>
      <c r="E320" s="1" t="s">
        <v>958</v>
      </c>
    </row>
    <row r="321" spans="1:5" x14ac:dyDescent="0.35">
      <c r="A321">
        <v>374</v>
      </c>
      <c r="B321" s="1" t="s">
        <v>959</v>
      </c>
      <c r="C321" s="1" t="s">
        <v>953</v>
      </c>
      <c r="D321" s="1" t="s">
        <v>960</v>
      </c>
      <c r="E321" s="1" t="s">
        <v>961</v>
      </c>
    </row>
    <row r="322" spans="1:5" x14ac:dyDescent="0.35">
      <c r="A322">
        <v>375</v>
      </c>
      <c r="B322" s="1" t="s">
        <v>962</v>
      </c>
      <c r="C322" s="1" t="s">
        <v>953</v>
      </c>
      <c r="D322" s="1" t="s">
        <v>963</v>
      </c>
      <c r="E322" s="1" t="s">
        <v>964</v>
      </c>
    </row>
    <row r="323" spans="1:5" x14ac:dyDescent="0.35">
      <c r="A323">
        <v>376</v>
      </c>
      <c r="B323" s="1" t="s">
        <v>965</v>
      </c>
      <c r="C323" s="1" t="s">
        <v>953</v>
      </c>
      <c r="D323" s="1" t="s">
        <v>966</v>
      </c>
      <c r="E323" s="1" t="s">
        <v>967</v>
      </c>
    </row>
    <row r="324" spans="1:5" x14ac:dyDescent="0.35">
      <c r="A324">
        <v>378</v>
      </c>
      <c r="B324" s="1" t="s">
        <v>968</v>
      </c>
      <c r="C324" s="1" t="s">
        <v>953</v>
      </c>
      <c r="D324" s="1" t="s">
        <v>969</v>
      </c>
      <c r="E324" s="1" t="s">
        <v>970</v>
      </c>
    </row>
    <row r="325" spans="1:5" x14ac:dyDescent="0.35">
      <c r="A325">
        <v>379</v>
      </c>
      <c r="B325" s="1" t="s">
        <v>971</v>
      </c>
      <c r="C325" s="1" t="s">
        <v>953</v>
      </c>
      <c r="D325" s="1" t="s">
        <v>972</v>
      </c>
      <c r="E325" s="1" t="s">
        <v>973</v>
      </c>
    </row>
    <row r="326" spans="1:5" x14ac:dyDescent="0.35">
      <c r="A326">
        <v>381</v>
      </c>
      <c r="B326" s="1" t="s">
        <v>974</v>
      </c>
      <c r="C326" s="1" t="s">
        <v>953</v>
      </c>
      <c r="D326" s="1" t="s">
        <v>40</v>
      </c>
      <c r="E326" s="1" t="s">
        <v>975</v>
      </c>
    </row>
    <row r="327" spans="1:5" x14ac:dyDescent="0.35">
      <c r="A327">
        <v>383</v>
      </c>
      <c r="B327" s="1" t="s">
        <v>976</v>
      </c>
      <c r="C327" s="1" t="s">
        <v>953</v>
      </c>
      <c r="D327" s="1" t="s">
        <v>977</v>
      </c>
      <c r="E327" s="1" t="s">
        <v>978</v>
      </c>
    </row>
    <row r="328" spans="1:5" x14ac:dyDescent="0.35">
      <c r="A328">
        <v>384</v>
      </c>
      <c r="B328" s="1" t="s">
        <v>979</v>
      </c>
      <c r="C328" s="1" t="s">
        <v>953</v>
      </c>
      <c r="D328" s="1" t="s">
        <v>980</v>
      </c>
      <c r="E328" s="1" t="s">
        <v>981</v>
      </c>
    </row>
    <row r="329" spans="1:5" x14ac:dyDescent="0.35">
      <c r="A329">
        <v>385</v>
      </c>
      <c r="B329" s="1" t="s">
        <v>982</v>
      </c>
      <c r="C329" s="1" t="s">
        <v>953</v>
      </c>
      <c r="D329" s="1" t="s">
        <v>983</v>
      </c>
      <c r="E329" s="1" t="s">
        <v>984</v>
      </c>
    </row>
    <row r="330" spans="1:5" x14ac:dyDescent="0.35">
      <c r="A330">
        <v>386</v>
      </c>
      <c r="B330" s="1" t="s">
        <v>985</v>
      </c>
      <c r="C330" s="1" t="s">
        <v>953</v>
      </c>
      <c r="D330" s="1" t="s">
        <v>986</v>
      </c>
      <c r="E330" s="1" t="s">
        <v>987</v>
      </c>
    </row>
    <row r="331" spans="1:5" x14ac:dyDescent="0.35">
      <c r="A331">
        <v>387</v>
      </c>
      <c r="B331" s="1" t="s">
        <v>988</v>
      </c>
      <c r="C331" s="1" t="s">
        <v>953</v>
      </c>
      <c r="D331" s="1" t="s">
        <v>989</v>
      </c>
      <c r="E331" s="1" t="s">
        <v>990</v>
      </c>
    </row>
    <row r="332" spans="1:5" x14ac:dyDescent="0.35">
      <c r="A332">
        <v>388</v>
      </c>
      <c r="B332" s="1" t="s">
        <v>991</v>
      </c>
      <c r="C332" s="1" t="s">
        <v>953</v>
      </c>
      <c r="D332" s="1" t="s">
        <v>992</v>
      </c>
      <c r="E332" s="1" t="s">
        <v>993</v>
      </c>
    </row>
    <row r="333" spans="1:5" x14ac:dyDescent="0.35">
      <c r="A333">
        <v>389</v>
      </c>
      <c r="B333" s="1" t="s">
        <v>994</v>
      </c>
      <c r="C333" s="1" t="s">
        <v>953</v>
      </c>
      <c r="D333" s="1" t="s">
        <v>40</v>
      </c>
      <c r="E333" s="1" t="s">
        <v>995</v>
      </c>
    </row>
    <row r="334" spans="1:5" x14ac:dyDescent="0.35">
      <c r="A334">
        <v>390</v>
      </c>
      <c r="B334" s="1" t="s">
        <v>996</v>
      </c>
      <c r="C334" s="1" t="s">
        <v>953</v>
      </c>
      <c r="D334" s="1" t="s">
        <v>997</v>
      </c>
      <c r="E334" s="1" t="s">
        <v>998</v>
      </c>
    </row>
    <row r="335" spans="1:5" x14ac:dyDescent="0.35">
      <c r="A335">
        <v>391</v>
      </c>
      <c r="B335" s="1" t="s">
        <v>999</v>
      </c>
      <c r="C335" s="1" t="s">
        <v>953</v>
      </c>
      <c r="D335" s="1" t="s">
        <v>1000</v>
      </c>
      <c r="E335" s="1" t="s">
        <v>1001</v>
      </c>
    </row>
    <row r="336" spans="1:5" x14ac:dyDescent="0.35">
      <c r="A336">
        <v>392</v>
      </c>
      <c r="B336" s="1" t="s">
        <v>1002</v>
      </c>
      <c r="C336" s="1" t="s">
        <v>953</v>
      </c>
      <c r="D336" s="1" t="s">
        <v>1003</v>
      </c>
      <c r="E336" s="1" t="s">
        <v>1004</v>
      </c>
    </row>
    <row r="337" spans="1:5" x14ac:dyDescent="0.35">
      <c r="A337">
        <v>393</v>
      </c>
      <c r="B337" s="1" t="s">
        <v>1005</v>
      </c>
      <c r="C337" s="1" t="s">
        <v>953</v>
      </c>
      <c r="D337" s="1" t="s">
        <v>1006</v>
      </c>
      <c r="E337" s="1" t="s">
        <v>1007</v>
      </c>
    </row>
    <row r="338" spans="1:5" x14ac:dyDescent="0.35">
      <c r="A338">
        <v>394</v>
      </c>
      <c r="B338" s="1" t="s">
        <v>1008</v>
      </c>
      <c r="C338" s="1" t="s">
        <v>953</v>
      </c>
      <c r="D338" s="1" t="s">
        <v>1009</v>
      </c>
      <c r="E338" s="1" t="s">
        <v>1010</v>
      </c>
    </row>
    <row r="339" spans="1:5" x14ac:dyDescent="0.35">
      <c r="A339">
        <v>395</v>
      </c>
      <c r="B339" s="1" t="s">
        <v>1011</v>
      </c>
      <c r="C339" s="1" t="s">
        <v>953</v>
      </c>
      <c r="D339" s="1" t="s">
        <v>1012</v>
      </c>
      <c r="E339" s="1" t="s">
        <v>1013</v>
      </c>
    </row>
    <row r="340" spans="1:5" x14ac:dyDescent="0.35">
      <c r="A340">
        <v>396</v>
      </c>
      <c r="B340" s="1" t="s">
        <v>1014</v>
      </c>
      <c r="C340" s="1" t="s">
        <v>953</v>
      </c>
      <c r="D340" s="1" t="s">
        <v>1015</v>
      </c>
      <c r="E340" s="1" t="s">
        <v>1016</v>
      </c>
    </row>
    <row r="341" spans="1:5" x14ac:dyDescent="0.35">
      <c r="A341">
        <v>397</v>
      </c>
      <c r="B341" s="1" t="s">
        <v>1017</v>
      </c>
      <c r="C341" s="1" t="s">
        <v>953</v>
      </c>
      <c r="D341" s="1" t="s">
        <v>1018</v>
      </c>
      <c r="E341" s="1" t="s">
        <v>1019</v>
      </c>
    </row>
    <row r="342" spans="1:5" x14ac:dyDescent="0.35">
      <c r="A342">
        <v>398</v>
      </c>
      <c r="B342" s="1" t="s">
        <v>1020</v>
      </c>
      <c r="C342" s="1" t="s">
        <v>953</v>
      </c>
      <c r="D342" s="1" t="s">
        <v>1021</v>
      </c>
      <c r="E342" s="1" t="s">
        <v>1022</v>
      </c>
    </row>
    <row r="343" spans="1:5" x14ac:dyDescent="0.35">
      <c r="A343">
        <v>400</v>
      </c>
      <c r="B343" s="1" t="s">
        <v>1023</v>
      </c>
      <c r="C343" s="1" t="s">
        <v>953</v>
      </c>
      <c r="D343" s="1" t="s">
        <v>40</v>
      </c>
      <c r="E343" s="1" t="s">
        <v>1024</v>
      </c>
    </row>
    <row r="344" spans="1:5" x14ac:dyDescent="0.35">
      <c r="A344">
        <v>401</v>
      </c>
      <c r="B344" s="1" t="s">
        <v>1025</v>
      </c>
      <c r="C344" s="1" t="s">
        <v>953</v>
      </c>
      <c r="D344" s="1" t="s">
        <v>1026</v>
      </c>
      <c r="E344" s="1" t="s">
        <v>1027</v>
      </c>
    </row>
    <row r="345" spans="1:5" x14ac:dyDescent="0.35">
      <c r="A345">
        <v>402</v>
      </c>
      <c r="B345" s="1" t="s">
        <v>1028</v>
      </c>
      <c r="C345" s="1" t="s">
        <v>953</v>
      </c>
      <c r="D345" s="1" t="s">
        <v>1029</v>
      </c>
      <c r="E345" s="1" t="s">
        <v>1030</v>
      </c>
    </row>
    <row r="346" spans="1:5" x14ac:dyDescent="0.35">
      <c r="A346">
        <v>403</v>
      </c>
      <c r="B346" s="1" t="s">
        <v>1031</v>
      </c>
      <c r="C346" s="1" t="s">
        <v>953</v>
      </c>
      <c r="D346" s="1" t="s">
        <v>40</v>
      </c>
      <c r="E346" s="1" t="s">
        <v>1032</v>
      </c>
    </row>
    <row r="347" spans="1:5" x14ac:dyDescent="0.35">
      <c r="A347">
        <v>405</v>
      </c>
      <c r="B347" s="1" t="s">
        <v>1033</v>
      </c>
      <c r="C347" s="1" t="s">
        <v>953</v>
      </c>
      <c r="D347" s="1" t="s">
        <v>1034</v>
      </c>
      <c r="E347" s="1" t="s">
        <v>1035</v>
      </c>
    </row>
    <row r="348" spans="1:5" x14ac:dyDescent="0.35">
      <c r="A348">
        <v>407</v>
      </c>
      <c r="B348" s="1" t="s">
        <v>1036</v>
      </c>
      <c r="C348" s="1" t="s">
        <v>953</v>
      </c>
      <c r="D348" s="1" t="s">
        <v>1037</v>
      </c>
      <c r="E348" s="1" t="s">
        <v>1038</v>
      </c>
    </row>
    <row r="349" spans="1:5" x14ac:dyDescent="0.35">
      <c r="A349">
        <v>408</v>
      </c>
      <c r="B349" s="1" t="s">
        <v>1039</v>
      </c>
      <c r="C349" s="1" t="s">
        <v>953</v>
      </c>
      <c r="D349" s="1" t="s">
        <v>1040</v>
      </c>
      <c r="E349" s="1" t="s">
        <v>1041</v>
      </c>
    </row>
    <row r="350" spans="1:5" x14ac:dyDescent="0.35">
      <c r="A350">
        <v>410</v>
      </c>
      <c r="B350" s="1" t="s">
        <v>1043</v>
      </c>
      <c r="C350" s="1" t="s">
        <v>1042</v>
      </c>
      <c r="D350" s="1" t="s">
        <v>1044</v>
      </c>
      <c r="E350" s="1" t="s">
        <v>1045</v>
      </c>
    </row>
    <row r="351" spans="1:5" x14ac:dyDescent="0.35">
      <c r="A351">
        <v>412</v>
      </c>
      <c r="B351" s="1" t="s">
        <v>1046</v>
      </c>
      <c r="C351" s="1" t="s">
        <v>1042</v>
      </c>
      <c r="D351" s="1" t="s">
        <v>1047</v>
      </c>
      <c r="E351" s="1" t="s">
        <v>1048</v>
      </c>
    </row>
    <row r="352" spans="1:5" x14ac:dyDescent="0.35">
      <c r="A352">
        <v>413</v>
      </c>
      <c r="B352" s="1" t="s">
        <v>1049</v>
      </c>
      <c r="C352" s="1" t="s">
        <v>1042</v>
      </c>
      <c r="D352" s="1" t="s">
        <v>1050</v>
      </c>
      <c r="E352" s="1" t="s">
        <v>1051</v>
      </c>
    </row>
    <row r="353" spans="1:5" x14ac:dyDescent="0.35">
      <c r="A353">
        <v>414</v>
      </c>
      <c r="B353" s="1" t="s">
        <v>1052</v>
      </c>
      <c r="C353" s="1" t="s">
        <v>1042</v>
      </c>
      <c r="D353" s="1" t="s">
        <v>1053</v>
      </c>
      <c r="E353" s="1" t="s">
        <v>1054</v>
      </c>
    </row>
    <row r="354" spans="1:5" x14ac:dyDescent="0.35">
      <c r="A354">
        <v>415</v>
      </c>
      <c r="B354" s="1" t="s">
        <v>1055</v>
      </c>
      <c r="C354" s="1" t="s">
        <v>1042</v>
      </c>
      <c r="D354" s="1" t="s">
        <v>1056</v>
      </c>
      <c r="E354" s="1" t="s">
        <v>1057</v>
      </c>
    </row>
    <row r="355" spans="1:5" x14ac:dyDescent="0.35">
      <c r="A355">
        <v>416</v>
      </c>
      <c r="B355" s="1" t="s">
        <v>1058</v>
      </c>
      <c r="C355" s="1" t="s">
        <v>1042</v>
      </c>
      <c r="D355" s="1" t="s">
        <v>1059</v>
      </c>
      <c r="E355" s="1" t="s">
        <v>1060</v>
      </c>
    </row>
    <row r="356" spans="1:5" x14ac:dyDescent="0.35">
      <c r="A356">
        <v>417</v>
      </c>
      <c r="B356" s="1" t="s">
        <v>1061</v>
      </c>
      <c r="C356" s="1" t="s">
        <v>1042</v>
      </c>
      <c r="D356" s="1" t="s">
        <v>1062</v>
      </c>
      <c r="E356" s="1" t="s">
        <v>1063</v>
      </c>
    </row>
    <row r="357" spans="1:5" x14ac:dyDescent="0.35">
      <c r="A357">
        <v>418</v>
      </c>
      <c r="B357" s="1" t="s">
        <v>1064</v>
      </c>
      <c r="C357" s="1" t="s">
        <v>1042</v>
      </c>
      <c r="D357" s="1" t="s">
        <v>40</v>
      </c>
      <c r="E357" s="1" t="s">
        <v>1065</v>
      </c>
    </row>
    <row r="358" spans="1:5" x14ac:dyDescent="0.35">
      <c r="A358">
        <v>419</v>
      </c>
      <c r="B358" s="1" t="s">
        <v>1066</v>
      </c>
      <c r="C358" s="1" t="s">
        <v>1042</v>
      </c>
      <c r="D358" s="1" t="s">
        <v>1067</v>
      </c>
      <c r="E358" s="1" t="s">
        <v>1068</v>
      </c>
    </row>
    <row r="359" spans="1:5" x14ac:dyDescent="0.35">
      <c r="A359">
        <v>420</v>
      </c>
      <c r="B359" s="1" t="s">
        <v>1069</v>
      </c>
      <c r="C359" s="1" t="s">
        <v>1042</v>
      </c>
      <c r="D359" s="1" t="s">
        <v>1070</v>
      </c>
      <c r="E359" s="1" t="s">
        <v>1071</v>
      </c>
    </row>
    <row r="360" spans="1:5" x14ac:dyDescent="0.35">
      <c r="A360">
        <v>421</v>
      </c>
      <c r="B360" s="1" t="s">
        <v>1072</v>
      </c>
      <c r="C360" s="1" t="s">
        <v>1042</v>
      </c>
      <c r="D360" s="1" t="s">
        <v>1073</v>
      </c>
      <c r="E360" s="1" t="s">
        <v>1074</v>
      </c>
    </row>
    <row r="361" spans="1:5" x14ac:dyDescent="0.35">
      <c r="A361">
        <v>422</v>
      </c>
      <c r="B361" s="1" t="s">
        <v>1075</v>
      </c>
      <c r="C361" s="1" t="s">
        <v>1042</v>
      </c>
      <c r="D361" s="1" t="s">
        <v>1076</v>
      </c>
      <c r="E361" s="1" t="s">
        <v>1077</v>
      </c>
    </row>
    <row r="362" spans="1:5" x14ac:dyDescent="0.35">
      <c r="A362">
        <v>423</v>
      </c>
      <c r="B362" s="1" t="s">
        <v>1078</v>
      </c>
      <c r="C362" s="1" t="s">
        <v>1042</v>
      </c>
      <c r="D362" s="1" t="s">
        <v>1079</v>
      </c>
      <c r="E362" s="1" t="s">
        <v>1080</v>
      </c>
    </row>
    <row r="363" spans="1:5" x14ac:dyDescent="0.35">
      <c r="A363">
        <v>424</v>
      </c>
      <c r="B363" s="1" t="s">
        <v>1081</v>
      </c>
      <c r="C363" s="1" t="s">
        <v>1042</v>
      </c>
      <c r="D363" s="1" t="s">
        <v>1082</v>
      </c>
      <c r="E363" s="1" t="s">
        <v>1083</v>
      </c>
    </row>
    <row r="364" spans="1:5" x14ac:dyDescent="0.35">
      <c r="A364">
        <v>425</v>
      </c>
      <c r="B364" s="1" t="s">
        <v>1084</v>
      </c>
      <c r="C364" s="1" t="s">
        <v>1042</v>
      </c>
      <c r="D364" s="1" t="s">
        <v>1085</v>
      </c>
      <c r="E364" s="1" t="s">
        <v>1086</v>
      </c>
    </row>
    <row r="365" spans="1:5" x14ac:dyDescent="0.35">
      <c r="A365">
        <v>426</v>
      </c>
      <c r="B365" s="1" t="s">
        <v>1087</v>
      </c>
      <c r="C365" s="1" t="s">
        <v>1042</v>
      </c>
      <c r="D365" s="1" t="s">
        <v>40</v>
      </c>
      <c r="E365" s="1" t="s">
        <v>1088</v>
      </c>
    </row>
    <row r="366" spans="1:5" x14ac:dyDescent="0.35">
      <c r="A366">
        <v>427</v>
      </c>
      <c r="B366" s="1" t="s">
        <v>1089</v>
      </c>
      <c r="C366" s="1" t="s">
        <v>1042</v>
      </c>
      <c r="D366" s="1" t="s">
        <v>1090</v>
      </c>
      <c r="E366" s="1" t="s">
        <v>1091</v>
      </c>
    </row>
    <row r="367" spans="1:5" x14ac:dyDescent="0.35">
      <c r="A367">
        <v>428</v>
      </c>
      <c r="B367" s="1" t="s">
        <v>1092</v>
      </c>
      <c r="C367" s="1" t="s">
        <v>1042</v>
      </c>
      <c r="D367" s="1" t="s">
        <v>1093</v>
      </c>
      <c r="E367" s="1" t="s">
        <v>1094</v>
      </c>
    </row>
    <row r="368" spans="1:5" x14ac:dyDescent="0.35">
      <c r="A368">
        <v>429</v>
      </c>
      <c r="B368" s="1" t="s">
        <v>1095</v>
      </c>
      <c r="C368" s="1" t="s">
        <v>1042</v>
      </c>
      <c r="D368" s="1" t="s">
        <v>1096</v>
      </c>
      <c r="E368" s="1" t="s">
        <v>1097</v>
      </c>
    </row>
    <row r="369" spans="1:5" x14ac:dyDescent="0.35">
      <c r="A369">
        <v>430</v>
      </c>
      <c r="B369" s="1" t="s">
        <v>1098</v>
      </c>
      <c r="C369" s="1" t="s">
        <v>1042</v>
      </c>
      <c r="D369" s="1" t="s">
        <v>1099</v>
      </c>
      <c r="E369" s="1" t="s">
        <v>1100</v>
      </c>
    </row>
    <row r="370" spans="1:5" x14ac:dyDescent="0.35">
      <c r="A370">
        <v>431</v>
      </c>
      <c r="B370" s="1" t="s">
        <v>1101</v>
      </c>
      <c r="C370" s="1" t="s">
        <v>1042</v>
      </c>
      <c r="D370" s="1" t="s">
        <v>1102</v>
      </c>
      <c r="E370" s="1" t="s">
        <v>1103</v>
      </c>
    </row>
    <row r="371" spans="1:5" x14ac:dyDescent="0.35">
      <c r="A371">
        <v>432</v>
      </c>
      <c r="B371" s="1" t="s">
        <v>1104</v>
      </c>
      <c r="C371" s="1" t="s">
        <v>1042</v>
      </c>
      <c r="D371" s="1" t="s">
        <v>1105</v>
      </c>
      <c r="E371" s="1" t="s">
        <v>1106</v>
      </c>
    </row>
    <row r="372" spans="1:5" x14ac:dyDescent="0.35">
      <c r="A372">
        <v>433</v>
      </c>
      <c r="B372" s="1" t="s">
        <v>1107</v>
      </c>
      <c r="C372" s="1" t="s">
        <v>1042</v>
      </c>
      <c r="D372" s="1" t="s">
        <v>1108</v>
      </c>
      <c r="E372" s="1" t="s">
        <v>1109</v>
      </c>
    </row>
    <row r="373" spans="1:5" x14ac:dyDescent="0.35">
      <c r="A373">
        <v>434</v>
      </c>
      <c r="B373" s="1" t="s">
        <v>1110</v>
      </c>
      <c r="C373" s="1" t="s">
        <v>1042</v>
      </c>
      <c r="D373" s="1" t="s">
        <v>1111</v>
      </c>
      <c r="E373" s="1" t="s">
        <v>1112</v>
      </c>
    </row>
    <row r="374" spans="1:5" x14ac:dyDescent="0.35">
      <c r="A374">
        <v>435</v>
      </c>
      <c r="B374" s="1" t="s">
        <v>1113</v>
      </c>
      <c r="C374" s="1" t="s">
        <v>1042</v>
      </c>
      <c r="D374" s="1" t="s">
        <v>1114</v>
      </c>
      <c r="E374" s="1" t="s">
        <v>1115</v>
      </c>
    </row>
    <row r="375" spans="1:5" x14ac:dyDescent="0.35">
      <c r="A375">
        <v>436</v>
      </c>
      <c r="B375" s="1" t="s">
        <v>1116</v>
      </c>
      <c r="C375" s="1" t="s">
        <v>1042</v>
      </c>
      <c r="D375" s="1" t="s">
        <v>1117</v>
      </c>
      <c r="E375" s="1" t="s">
        <v>1118</v>
      </c>
    </row>
    <row r="376" spans="1:5" x14ac:dyDescent="0.35">
      <c r="A376">
        <v>437</v>
      </c>
      <c r="B376" s="1" t="s">
        <v>1119</v>
      </c>
      <c r="C376" s="1" t="s">
        <v>1042</v>
      </c>
      <c r="D376" s="1" t="s">
        <v>1120</v>
      </c>
      <c r="E376" s="1" t="s">
        <v>1121</v>
      </c>
    </row>
    <row r="377" spans="1:5" x14ac:dyDescent="0.35">
      <c r="A377">
        <v>438</v>
      </c>
      <c r="B377" s="1" t="s">
        <v>1122</v>
      </c>
      <c r="C377" s="1" t="s">
        <v>1042</v>
      </c>
      <c r="D377" s="1" t="s">
        <v>1123</v>
      </c>
      <c r="E377" s="1" t="s">
        <v>1124</v>
      </c>
    </row>
    <row r="378" spans="1:5" x14ac:dyDescent="0.35">
      <c r="A378">
        <v>439</v>
      </c>
      <c r="B378" s="1" t="s">
        <v>1125</v>
      </c>
      <c r="C378" s="1" t="s">
        <v>1042</v>
      </c>
      <c r="D378" s="1" t="s">
        <v>1126</v>
      </c>
      <c r="E378" s="1" t="s">
        <v>1127</v>
      </c>
    </row>
    <row r="379" spans="1:5" x14ac:dyDescent="0.35">
      <c r="A379">
        <v>440</v>
      </c>
      <c r="B379" s="1" t="s">
        <v>1128</v>
      </c>
      <c r="C379" s="1" t="s">
        <v>1042</v>
      </c>
      <c r="D379" s="1" t="s">
        <v>40</v>
      </c>
      <c r="E379" s="1" t="s">
        <v>1129</v>
      </c>
    </row>
    <row r="380" spans="1:5" x14ac:dyDescent="0.35">
      <c r="A380">
        <v>441</v>
      </c>
      <c r="B380" s="1" t="s">
        <v>1130</v>
      </c>
      <c r="C380" s="1" t="s">
        <v>1042</v>
      </c>
      <c r="D380" s="1" t="s">
        <v>1131</v>
      </c>
      <c r="E380" s="1" t="s">
        <v>1132</v>
      </c>
    </row>
    <row r="381" spans="1:5" x14ac:dyDescent="0.35">
      <c r="A381">
        <v>442</v>
      </c>
      <c r="B381" s="1" t="s">
        <v>1133</v>
      </c>
      <c r="C381" s="1" t="s">
        <v>1042</v>
      </c>
      <c r="D381" s="1" t="s">
        <v>1134</v>
      </c>
      <c r="E381" s="1" t="s">
        <v>1135</v>
      </c>
    </row>
    <row r="382" spans="1:5" x14ac:dyDescent="0.35">
      <c r="A382">
        <v>443</v>
      </c>
      <c r="B382" s="1" t="s">
        <v>1136</v>
      </c>
      <c r="C382" s="1" t="s">
        <v>1137</v>
      </c>
      <c r="D382" s="1" t="s">
        <v>1138</v>
      </c>
      <c r="E382" s="1" t="s">
        <v>1139</v>
      </c>
    </row>
    <row r="383" spans="1:5" x14ac:dyDescent="0.35">
      <c r="A383">
        <v>444</v>
      </c>
      <c r="B383" s="1" t="s">
        <v>1140</v>
      </c>
      <c r="C383" s="1" t="s">
        <v>1137</v>
      </c>
      <c r="D383" s="1" t="s">
        <v>1141</v>
      </c>
      <c r="E383" s="1" t="s">
        <v>1142</v>
      </c>
    </row>
    <row r="384" spans="1:5" x14ac:dyDescent="0.35">
      <c r="A384">
        <v>445</v>
      </c>
      <c r="B384" s="1" t="s">
        <v>1143</v>
      </c>
      <c r="C384" s="1" t="s">
        <v>1137</v>
      </c>
      <c r="D384" s="1" t="s">
        <v>1144</v>
      </c>
      <c r="E384" s="1" t="s">
        <v>1145</v>
      </c>
    </row>
    <row r="385" spans="1:5" x14ac:dyDescent="0.35">
      <c r="A385">
        <v>446</v>
      </c>
      <c r="B385" s="1" t="s">
        <v>1146</v>
      </c>
      <c r="C385" s="1" t="s">
        <v>1137</v>
      </c>
      <c r="D385" s="1" t="s">
        <v>40</v>
      </c>
      <c r="E385" s="1" t="s">
        <v>1147</v>
      </c>
    </row>
    <row r="386" spans="1:5" x14ac:dyDescent="0.35">
      <c r="A386">
        <v>447</v>
      </c>
      <c r="B386" s="1" t="s">
        <v>1148</v>
      </c>
      <c r="C386" s="1" t="s">
        <v>1137</v>
      </c>
      <c r="D386" s="1" t="s">
        <v>40</v>
      </c>
      <c r="E386" s="1" t="s">
        <v>1149</v>
      </c>
    </row>
    <row r="387" spans="1:5" x14ac:dyDescent="0.35">
      <c r="A387">
        <v>448</v>
      </c>
      <c r="B387" s="1" t="s">
        <v>1150</v>
      </c>
      <c r="C387" s="1" t="s">
        <v>1137</v>
      </c>
      <c r="D387" s="1" t="s">
        <v>1151</v>
      </c>
      <c r="E387" s="1" t="s">
        <v>1152</v>
      </c>
    </row>
    <row r="388" spans="1:5" x14ac:dyDescent="0.35">
      <c r="A388">
        <v>449</v>
      </c>
      <c r="B388" s="1" t="s">
        <v>1153</v>
      </c>
      <c r="C388" s="1" t="s">
        <v>1137</v>
      </c>
      <c r="D388" s="1" t="s">
        <v>1154</v>
      </c>
      <c r="E388" s="1" t="s">
        <v>1155</v>
      </c>
    </row>
    <row r="389" spans="1:5" x14ac:dyDescent="0.35">
      <c r="A389">
        <v>450</v>
      </c>
      <c r="B389" s="1" t="s">
        <v>1156</v>
      </c>
      <c r="C389" s="1" t="s">
        <v>1137</v>
      </c>
      <c r="D389" s="1" t="s">
        <v>1157</v>
      </c>
      <c r="E389" s="1" t="s">
        <v>1158</v>
      </c>
    </row>
    <row r="390" spans="1:5" x14ac:dyDescent="0.35">
      <c r="A390">
        <v>451</v>
      </c>
      <c r="B390" s="1" t="s">
        <v>1159</v>
      </c>
      <c r="C390" s="1" t="s">
        <v>1137</v>
      </c>
      <c r="D390" s="1" t="s">
        <v>1160</v>
      </c>
      <c r="E390" s="1" t="s">
        <v>1161</v>
      </c>
    </row>
    <row r="391" spans="1:5" x14ac:dyDescent="0.35">
      <c r="A391">
        <v>452</v>
      </c>
      <c r="B391" s="1" t="s">
        <v>1162</v>
      </c>
      <c r="C391" s="1" t="s">
        <v>1137</v>
      </c>
      <c r="D391" s="1" t="s">
        <v>1163</v>
      </c>
      <c r="E391" s="1" t="s">
        <v>1164</v>
      </c>
    </row>
    <row r="392" spans="1:5" x14ac:dyDescent="0.35">
      <c r="A392">
        <v>453</v>
      </c>
      <c r="B392" s="1" t="s">
        <v>1165</v>
      </c>
      <c r="C392" s="1" t="s">
        <v>1137</v>
      </c>
      <c r="D392" s="1" t="s">
        <v>1166</v>
      </c>
      <c r="E392" s="1" t="s">
        <v>1167</v>
      </c>
    </row>
    <row r="393" spans="1:5" x14ac:dyDescent="0.35">
      <c r="A393">
        <v>454</v>
      </c>
      <c r="B393" s="1" t="s">
        <v>1168</v>
      </c>
      <c r="C393" s="1" t="s">
        <v>1137</v>
      </c>
      <c r="D393" s="1" t="s">
        <v>1169</v>
      </c>
      <c r="E393" s="1" t="s">
        <v>1170</v>
      </c>
    </row>
    <row r="394" spans="1:5" x14ac:dyDescent="0.35">
      <c r="A394">
        <v>455</v>
      </c>
      <c r="B394" s="1" t="s">
        <v>1171</v>
      </c>
      <c r="C394" s="1" t="s">
        <v>1137</v>
      </c>
      <c r="D394" s="1" t="s">
        <v>1172</v>
      </c>
      <c r="E394" s="1" t="s">
        <v>1173</v>
      </c>
    </row>
    <row r="395" spans="1:5" x14ac:dyDescent="0.35">
      <c r="A395">
        <v>456</v>
      </c>
      <c r="B395" s="1" t="s">
        <v>1174</v>
      </c>
      <c r="C395" s="1" t="s">
        <v>1137</v>
      </c>
      <c r="D395" s="1" t="s">
        <v>40</v>
      </c>
      <c r="E395" s="1" t="s">
        <v>1175</v>
      </c>
    </row>
    <row r="396" spans="1:5" x14ac:dyDescent="0.35">
      <c r="A396">
        <v>458</v>
      </c>
      <c r="B396" s="1" t="s">
        <v>1176</v>
      </c>
      <c r="C396" s="1" t="s">
        <v>1137</v>
      </c>
      <c r="D396" s="1" t="s">
        <v>1177</v>
      </c>
      <c r="E396" s="1" t="s">
        <v>1178</v>
      </c>
    </row>
    <row r="397" spans="1:5" x14ac:dyDescent="0.35">
      <c r="A397">
        <v>459</v>
      </c>
      <c r="B397" s="1" t="s">
        <v>1179</v>
      </c>
      <c r="C397" s="1" t="s">
        <v>1137</v>
      </c>
      <c r="D397" s="1" t="s">
        <v>1180</v>
      </c>
      <c r="E397" s="1" t="s">
        <v>1181</v>
      </c>
    </row>
    <row r="398" spans="1:5" x14ac:dyDescent="0.35">
      <c r="A398">
        <v>460</v>
      </c>
      <c r="B398" s="1" t="s">
        <v>1182</v>
      </c>
      <c r="C398" s="1" t="s">
        <v>1137</v>
      </c>
      <c r="D398" s="1" t="s">
        <v>40</v>
      </c>
      <c r="E398" s="1" t="s">
        <v>1183</v>
      </c>
    </row>
    <row r="399" spans="1:5" x14ac:dyDescent="0.35">
      <c r="A399">
        <v>461</v>
      </c>
      <c r="B399" s="1" t="s">
        <v>1184</v>
      </c>
      <c r="C399" s="1" t="s">
        <v>1137</v>
      </c>
      <c r="D399" s="1" t="s">
        <v>1185</v>
      </c>
      <c r="E399" s="1" t="s">
        <v>1186</v>
      </c>
    </row>
    <row r="400" spans="1:5" x14ac:dyDescent="0.35">
      <c r="A400">
        <v>462</v>
      </c>
      <c r="B400" s="1" t="s">
        <v>1187</v>
      </c>
      <c r="C400" s="1" t="s">
        <v>1137</v>
      </c>
      <c r="D400" s="1" t="s">
        <v>1188</v>
      </c>
      <c r="E400" s="1" t="s">
        <v>1189</v>
      </c>
    </row>
    <row r="401" spans="1:5" x14ac:dyDescent="0.35">
      <c r="A401">
        <v>463</v>
      </c>
      <c r="B401" s="1" t="s">
        <v>1190</v>
      </c>
      <c r="C401" s="1" t="s">
        <v>1137</v>
      </c>
      <c r="D401" s="1" t="s">
        <v>1191</v>
      </c>
      <c r="E401" s="1" t="s">
        <v>1192</v>
      </c>
    </row>
    <row r="402" spans="1:5" x14ac:dyDescent="0.35">
      <c r="A402">
        <v>464</v>
      </c>
      <c r="B402" s="1" t="s">
        <v>1193</v>
      </c>
      <c r="C402" s="1" t="s">
        <v>1137</v>
      </c>
      <c r="D402" s="1" t="s">
        <v>1194</v>
      </c>
      <c r="E402" s="1" t="s">
        <v>1195</v>
      </c>
    </row>
    <row r="403" spans="1:5" x14ac:dyDescent="0.35">
      <c r="A403">
        <v>465</v>
      </c>
      <c r="B403" s="1" t="s">
        <v>1196</v>
      </c>
      <c r="C403" s="1" t="s">
        <v>1137</v>
      </c>
      <c r="D403" s="1" t="s">
        <v>1197</v>
      </c>
      <c r="E403" s="1" t="s">
        <v>1198</v>
      </c>
    </row>
    <row r="404" spans="1:5" x14ac:dyDescent="0.35">
      <c r="A404">
        <v>466</v>
      </c>
      <c r="B404" s="1" t="s">
        <v>1199</v>
      </c>
      <c r="C404" s="1" t="s">
        <v>1137</v>
      </c>
      <c r="D404" s="1" t="s">
        <v>1200</v>
      </c>
      <c r="E404" s="1" t="s">
        <v>1201</v>
      </c>
    </row>
    <row r="405" spans="1:5" x14ac:dyDescent="0.35">
      <c r="A405">
        <v>467</v>
      </c>
      <c r="B405" s="1" t="s">
        <v>1202</v>
      </c>
      <c r="C405" s="1" t="s">
        <v>1137</v>
      </c>
      <c r="D405" s="1" t="s">
        <v>1203</v>
      </c>
      <c r="E405" s="1" t="s">
        <v>1204</v>
      </c>
    </row>
    <row r="406" spans="1:5" x14ac:dyDescent="0.35">
      <c r="A406">
        <v>468</v>
      </c>
      <c r="B406" s="1" t="s">
        <v>1205</v>
      </c>
      <c r="C406" s="1" t="s">
        <v>1137</v>
      </c>
      <c r="D406" s="1" t="s">
        <v>1206</v>
      </c>
      <c r="E406" s="1" t="s">
        <v>1207</v>
      </c>
    </row>
    <row r="407" spans="1:5" x14ac:dyDescent="0.35">
      <c r="A407">
        <v>469</v>
      </c>
      <c r="B407" s="1" t="s">
        <v>1208</v>
      </c>
      <c r="C407" s="1" t="s">
        <v>1137</v>
      </c>
      <c r="D407" s="1" t="s">
        <v>1209</v>
      </c>
      <c r="E407" s="1" t="s">
        <v>1210</v>
      </c>
    </row>
    <row r="408" spans="1:5" x14ac:dyDescent="0.35">
      <c r="A408">
        <v>470</v>
      </c>
      <c r="B408" s="1" t="s">
        <v>1211</v>
      </c>
      <c r="C408" s="1" t="s">
        <v>1137</v>
      </c>
      <c r="D408" s="1" t="s">
        <v>1212</v>
      </c>
      <c r="E408" s="1" t="s">
        <v>1213</v>
      </c>
    </row>
    <row r="409" spans="1:5" x14ac:dyDescent="0.35">
      <c r="A409">
        <v>471</v>
      </c>
      <c r="B409" s="1" t="s">
        <v>1214</v>
      </c>
      <c r="C409" s="1" t="s">
        <v>1137</v>
      </c>
      <c r="D409" s="1" t="s">
        <v>1215</v>
      </c>
      <c r="E409" s="1" t="s">
        <v>1216</v>
      </c>
    </row>
    <row r="410" spans="1:5" x14ac:dyDescent="0.35">
      <c r="A410">
        <v>472</v>
      </c>
      <c r="B410" s="1" t="s">
        <v>1217</v>
      </c>
      <c r="C410" s="1" t="s">
        <v>1137</v>
      </c>
      <c r="D410" s="1" t="s">
        <v>40</v>
      </c>
      <c r="E410" s="1" t="s">
        <v>1218</v>
      </c>
    </row>
    <row r="411" spans="1:5" x14ac:dyDescent="0.35">
      <c r="A411">
        <v>474</v>
      </c>
      <c r="B411" s="1" t="s">
        <v>1219</v>
      </c>
      <c r="C411" s="1" t="s">
        <v>1137</v>
      </c>
      <c r="D411" s="1" t="s">
        <v>1220</v>
      </c>
      <c r="E411" s="1" t="s">
        <v>1221</v>
      </c>
    </row>
    <row r="412" spans="1:5" x14ac:dyDescent="0.35">
      <c r="A412">
        <v>475</v>
      </c>
      <c r="B412" s="1" t="s">
        <v>1222</v>
      </c>
      <c r="C412" s="1" t="s">
        <v>1137</v>
      </c>
      <c r="D412" s="1" t="s">
        <v>1223</v>
      </c>
      <c r="E412" s="1" t="s">
        <v>1224</v>
      </c>
    </row>
    <row r="413" spans="1:5" x14ac:dyDescent="0.35">
      <c r="A413">
        <v>476</v>
      </c>
      <c r="B413" s="1" t="s">
        <v>1225</v>
      </c>
      <c r="C413" s="1" t="s">
        <v>1137</v>
      </c>
      <c r="D413" s="1" t="s">
        <v>1226</v>
      </c>
      <c r="E413" s="1" t="s">
        <v>1227</v>
      </c>
    </row>
    <row r="414" spans="1:5" x14ac:dyDescent="0.35">
      <c r="A414">
        <v>477</v>
      </c>
      <c r="B414" s="1" t="s">
        <v>1228</v>
      </c>
      <c r="C414" s="1" t="s">
        <v>1137</v>
      </c>
      <c r="D414" s="1" t="s">
        <v>1229</v>
      </c>
      <c r="E414" s="1" t="s">
        <v>1230</v>
      </c>
    </row>
    <row r="415" spans="1:5" x14ac:dyDescent="0.35">
      <c r="A415">
        <v>478</v>
      </c>
      <c r="B415" s="1" t="s">
        <v>1231</v>
      </c>
      <c r="C415" s="1" t="s">
        <v>1137</v>
      </c>
      <c r="D415" s="1" t="s">
        <v>1232</v>
      </c>
      <c r="E415" s="1" t="s">
        <v>1233</v>
      </c>
    </row>
    <row r="416" spans="1:5" x14ac:dyDescent="0.35">
      <c r="A416">
        <v>479</v>
      </c>
      <c r="B416" s="1" t="s">
        <v>1234</v>
      </c>
      <c r="C416" s="1" t="s">
        <v>1137</v>
      </c>
      <c r="D416" s="1" t="s">
        <v>1235</v>
      </c>
      <c r="E416" s="1" t="s">
        <v>1236</v>
      </c>
    </row>
    <row r="417" spans="1:5" x14ac:dyDescent="0.35">
      <c r="A417">
        <v>480</v>
      </c>
      <c r="B417" s="1" t="s">
        <v>1237</v>
      </c>
      <c r="C417" s="1" t="s">
        <v>1137</v>
      </c>
      <c r="D417" s="1" t="s">
        <v>1238</v>
      </c>
      <c r="E417" s="1" t="s">
        <v>1239</v>
      </c>
    </row>
    <row r="418" spans="1:5" x14ac:dyDescent="0.35">
      <c r="A418">
        <v>481</v>
      </c>
      <c r="B418" s="1" t="s">
        <v>1240</v>
      </c>
      <c r="C418" s="1" t="s">
        <v>1137</v>
      </c>
      <c r="D418" s="1" t="s">
        <v>1241</v>
      </c>
      <c r="E418" s="1" t="s">
        <v>1242</v>
      </c>
    </row>
    <row r="419" spans="1:5" x14ac:dyDescent="0.35">
      <c r="A419">
        <v>482</v>
      </c>
      <c r="B419" s="1" t="s">
        <v>1243</v>
      </c>
      <c r="C419" s="1" t="s">
        <v>1137</v>
      </c>
      <c r="D419" s="1" t="s">
        <v>1244</v>
      </c>
      <c r="E419" s="1" t="s">
        <v>1245</v>
      </c>
    </row>
    <row r="420" spans="1:5" x14ac:dyDescent="0.35">
      <c r="A420">
        <v>484</v>
      </c>
      <c r="B420" s="1" t="s">
        <v>1246</v>
      </c>
      <c r="C420" s="1" t="s">
        <v>1137</v>
      </c>
      <c r="D420" s="1" t="s">
        <v>1247</v>
      </c>
      <c r="E420" s="1" t="s">
        <v>1248</v>
      </c>
    </row>
    <row r="421" spans="1:5" x14ac:dyDescent="0.35">
      <c r="A421">
        <v>485</v>
      </c>
      <c r="B421" s="1" t="s">
        <v>1249</v>
      </c>
      <c r="C421" s="1" t="s">
        <v>1137</v>
      </c>
      <c r="D421" s="1" t="s">
        <v>1250</v>
      </c>
      <c r="E421" s="1" t="s">
        <v>1251</v>
      </c>
    </row>
    <row r="422" spans="1:5" x14ac:dyDescent="0.35">
      <c r="A422">
        <v>486</v>
      </c>
      <c r="B422" s="1" t="s">
        <v>1252</v>
      </c>
      <c r="C422" s="1" t="s">
        <v>1137</v>
      </c>
      <c r="D422" s="1" t="s">
        <v>40</v>
      </c>
      <c r="E422" s="1" t="s">
        <v>1253</v>
      </c>
    </row>
    <row r="423" spans="1:5" x14ac:dyDescent="0.35">
      <c r="A423">
        <v>487</v>
      </c>
      <c r="B423" s="1" t="s">
        <v>1254</v>
      </c>
      <c r="C423" s="1" t="s">
        <v>1137</v>
      </c>
      <c r="D423" s="1" t="s">
        <v>1255</v>
      </c>
      <c r="E423" s="1" t="s">
        <v>1256</v>
      </c>
    </row>
    <row r="424" spans="1:5" x14ac:dyDescent="0.35">
      <c r="A424">
        <v>490</v>
      </c>
      <c r="B424" s="1" t="s">
        <v>1257</v>
      </c>
      <c r="C424" s="1" t="s">
        <v>1137</v>
      </c>
      <c r="D424" s="1" t="s">
        <v>1258</v>
      </c>
      <c r="E424" s="1" t="s">
        <v>1259</v>
      </c>
    </row>
    <row r="425" spans="1:5" x14ac:dyDescent="0.35">
      <c r="A425">
        <v>491</v>
      </c>
      <c r="B425" s="1" t="s">
        <v>1260</v>
      </c>
      <c r="C425" s="1" t="s">
        <v>1137</v>
      </c>
      <c r="D425" s="1" t="s">
        <v>1261</v>
      </c>
      <c r="E425" s="1" t="s">
        <v>1262</v>
      </c>
    </row>
    <row r="426" spans="1:5" x14ac:dyDescent="0.35">
      <c r="A426">
        <v>492</v>
      </c>
      <c r="B426" s="1" t="s">
        <v>1263</v>
      </c>
      <c r="C426" s="1" t="s">
        <v>1264</v>
      </c>
      <c r="D426" s="1" t="s">
        <v>1265</v>
      </c>
      <c r="E426" s="1" t="s">
        <v>1266</v>
      </c>
    </row>
    <row r="427" spans="1:5" x14ac:dyDescent="0.35">
      <c r="A427">
        <v>493</v>
      </c>
      <c r="B427" s="1" t="s">
        <v>1267</v>
      </c>
      <c r="C427" s="1" t="s">
        <v>1264</v>
      </c>
      <c r="D427" s="1" t="s">
        <v>1268</v>
      </c>
      <c r="E427" s="1" t="s">
        <v>1269</v>
      </c>
    </row>
    <row r="428" spans="1:5" x14ac:dyDescent="0.35">
      <c r="A428">
        <v>494</v>
      </c>
      <c r="B428" s="1" t="s">
        <v>1270</v>
      </c>
      <c r="C428" s="1" t="s">
        <v>1264</v>
      </c>
      <c r="D428" s="1" t="s">
        <v>1271</v>
      </c>
      <c r="E428" s="1" t="s">
        <v>1272</v>
      </c>
    </row>
    <row r="429" spans="1:5" x14ac:dyDescent="0.35">
      <c r="A429">
        <v>495</v>
      </c>
      <c r="B429" s="1" t="s">
        <v>1273</v>
      </c>
      <c r="C429" s="1" t="s">
        <v>1264</v>
      </c>
      <c r="D429" s="1" t="s">
        <v>1274</v>
      </c>
      <c r="E429" s="1" t="s">
        <v>1275</v>
      </c>
    </row>
    <row r="430" spans="1:5" x14ac:dyDescent="0.35">
      <c r="A430">
        <v>496</v>
      </c>
      <c r="B430" s="1" t="s">
        <v>1276</v>
      </c>
      <c r="C430" s="1" t="s">
        <v>1264</v>
      </c>
      <c r="D430" s="1" t="s">
        <v>1277</v>
      </c>
      <c r="E430" s="1" t="s">
        <v>1278</v>
      </c>
    </row>
    <row r="431" spans="1:5" x14ac:dyDescent="0.35">
      <c r="A431">
        <v>497</v>
      </c>
      <c r="B431" s="1" t="s">
        <v>1279</v>
      </c>
      <c r="C431" s="1" t="s">
        <v>1264</v>
      </c>
      <c r="D431" s="1" t="s">
        <v>1280</v>
      </c>
      <c r="E431" s="1" t="s">
        <v>1281</v>
      </c>
    </row>
    <row r="432" spans="1:5" x14ac:dyDescent="0.35">
      <c r="A432">
        <v>498</v>
      </c>
      <c r="B432" s="1" t="s">
        <v>1282</v>
      </c>
      <c r="C432" s="1" t="s">
        <v>1264</v>
      </c>
      <c r="D432" s="1" t="s">
        <v>1283</v>
      </c>
      <c r="E432" s="1" t="s">
        <v>1284</v>
      </c>
    </row>
    <row r="433" spans="1:5" x14ac:dyDescent="0.35">
      <c r="A433">
        <v>499</v>
      </c>
      <c r="B433" s="1" t="s">
        <v>1285</v>
      </c>
      <c r="C433" s="1" t="s">
        <v>1264</v>
      </c>
      <c r="D433" s="1" t="s">
        <v>40</v>
      </c>
      <c r="E433" s="1" t="s">
        <v>1286</v>
      </c>
    </row>
    <row r="434" spans="1:5" x14ac:dyDescent="0.35">
      <c r="A434">
        <v>500</v>
      </c>
      <c r="B434" s="1" t="s">
        <v>1287</v>
      </c>
      <c r="C434" s="1" t="s">
        <v>1264</v>
      </c>
      <c r="D434" s="1" t="s">
        <v>1288</v>
      </c>
      <c r="E434" s="1" t="s">
        <v>1289</v>
      </c>
    </row>
    <row r="435" spans="1:5" x14ac:dyDescent="0.35">
      <c r="A435">
        <v>501</v>
      </c>
      <c r="B435" s="1" t="s">
        <v>1290</v>
      </c>
      <c r="C435" s="1" t="s">
        <v>1264</v>
      </c>
      <c r="D435" s="1" t="s">
        <v>40</v>
      </c>
      <c r="E435" s="1" t="s">
        <v>1291</v>
      </c>
    </row>
    <row r="436" spans="1:5" x14ac:dyDescent="0.35">
      <c r="A436">
        <v>502</v>
      </c>
      <c r="B436" s="1" t="s">
        <v>1292</v>
      </c>
      <c r="C436" s="1" t="s">
        <v>1264</v>
      </c>
      <c r="D436" s="1" t="s">
        <v>1293</v>
      </c>
      <c r="E436" s="1" t="s">
        <v>1294</v>
      </c>
    </row>
    <row r="437" spans="1:5" x14ac:dyDescent="0.35">
      <c r="A437">
        <v>503</v>
      </c>
      <c r="B437" s="1" t="s">
        <v>1295</v>
      </c>
      <c r="C437" s="1" t="s">
        <v>1264</v>
      </c>
      <c r="D437" s="1" t="s">
        <v>1296</v>
      </c>
      <c r="E437" s="1" t="s">
        <v>1297</v>
      </c>
    </row>
    <row r="438" spans="1:5" x14ac:dyDescent="0.35">
      <c r="A438">
        <v>504</v>
      </c>
      <c r="B438" s="1" t="s">
        <v>1298</v>
      </c>
      <c r="C438" s="1" t="s">
        <v>1264</v>
      </c>
      <c r="D438" s="1" t="s">
        <v>1299</v>
      </c>
      <c r="E438" s="1" t="s">
        <v>1300</v>
      </c>
    </row>
    <row r="439" spans="1:5" x14ac:dyDescent="0.35">
      <c r="A439">
        <v>505</v>
      </c>
      <c r="B439" s="1" t="s">
        <v>1301</v>
      </c>
      <c r="C439" s="1" t="s">
        <v>1264</v>
      </c>
      <c r="D439" s="1" t="s">
        <v>1302</v>
      </c>
      <c r="E439" s="1" t="s">
        <v>1303</v>
      </c>
    </row>
    <row r="440" spans="1:5" x14ac:dyDescent="0.35">
      <c r="A440">
        <v>506</v>
      </c>
      <c r="B440" s="1" t="s">
        <v>1304</v>
      </c>
      <c r="C440" s="1" t="s">
        <v>1264</v>
      </c>
      <c r="D440" s="1" t="s">
        <v>40</v>
      </c>
      <c r="E440" s="1" t="s">
        <v>1305</v>
      </c>
    </row>
    <row r="441" spans="1:5" x14ac:dyDescent="0.35">
      <c r="A441">
        <v>507</v>
      </c>
      <c r="B441" s="1" t="s">
        <v>1306</v>
      </c>
      <c r="C441" s="1" t="s">
        <v>1264</v>
      </c>
      <c r="D441" s="1" t="s">
        <v>1307</v>
      </c>
      <c r="E441" s="1" t="s">
        <v>1308</v>
      </c>
    </row>
    <row r="442" spans="1:5" x14ac:dyDescent="0.35">
      <c r="A442">
        <v>508</v>
      </c>
      <c r="B442" s="1" t="s">
        <v>1309</v>
      </c>
      <c r="C442" s="1" t="s">
        <v>1264</v>
      </c>
      <c r="D442" s="1" t="s">
        <v>1310</v>
      </c>
      <c r="E442" s="1" t="s">
        <v>1311</v>
      </c>
    </row>
    <row r="443" spans="1:5" x14ac:dyDescent="0.35">
      <c r="A443">
        <v>509</v>
      </c>
      <c r="B443" s="1" t="s">
        <v>1312</v>
      </c>
      <c r="C443" s="1" t="s">
        <v>1264</v>
      </c>
      <c r="D443" s="1" t="s">
        <v>40</v>
      </c>
      <c r="E443" s="1" t="s">
        <v>1313</v>
      </c>
    </row>
    <row r="444" spans="1:5" x14ac:dyDescent="0.35">
      <c r="A444">
        <v>510</v>
      </c>
      <c r="B444" s="1" t="s">
        <v>1314</v>
      </c>
      <c r="C444" s="1" t="s">
        <v>1264</v>
      </c>
      <c r="D444" s="1" t="s">
        <v>1315</v>
      </c>
      <c r="E444" s="1" t="s">
        <v>1316</v>
      </c>
    </row>
    <row r="445" spans="1:5" x14ac:dyDescent="0.35">
      <c r="A445">
        <v>511</v>
      </c>
      <c r="B445" s="1" t="s">
        <v>1317</v>
      </c>
      <c r="C445" s="1" t="s">
        <v>1264</v>
      </c>
      <c r="D445" s="1" t="s">
        <v>1318</v>
      </c>
      <c r="E445" s="1" t="s">
        <v>1319</v>
      </c>
    </row>
    <row r="446" spans="1:5" x14ac:dyDescent="0.35">
      <c r="A446">
        <v>512</v>
      </c>
      <c r="B446" s="1" t="s">
        <v>1320</v>
      </c>
      <c r="C446" s="1" t="s">
        <v>1264</v>
      </c>
      <c r="D446" s="1" t="s">
        <v>1321</v>
      </c>
      <c r="E446" s="1" t="s">
        <v>1322</v>
      </c>
    </row>
    <row r="447" spans="1:5" x14ac:dyDescent="0.35">
      <c r="A447">
        <v>513</v>
      </c>
      <c r="B447" s="1" t="s">
        <v>1323</v>
      </c>
      <c r="C447" s="1" t="s">
        <v>1264</v>
      </c>
      <c r="D447" s="1" t="s">
        <v>1324</v>
      </c>
      <c r="E447" s="1" t="s">
        <v>1325</v>
      </c>
    </row>
    <row r="448" spans="1:5" x14ac:dyDescent="0.35">
      <c r="A448">
        <v>514</v>
      </c>
      <c r="B448" s="1" t="s">
        <v>1326</v>
      </c>
      <c r="C448" s="1" t="s">
        <v>1264</v>
      </c>
      <c r="D448" s="1" t="s">
        <v>1327</v>
      </c>
      <c r="E448" s="1" t="s">
        <v>1328</v>
      </c>
    </row>
    <row r="449" spans="1:5" x14ac:dyDescent="0.35">
      <c r="A449">
        <v>516</v>
      </c>
      <c r="B449" s="1" t="s">
        <v>1329</v>
      </c>
      <c r="C449" s="1" t="s">
        <v>1264</v>
      </c>
      <c r="D449" s="1" t="s">
        <v>1330</v>
      </c>
      <c r="E449" s="1" t="s">
        <v>1331</v>
      </c>
    </row>
    <row r="450" spans="1:5" x14ac:dyDescent="0.35">
      <c r="A450">
        <v>517</v>
      </c>
      <c r="B450" s="1" t="s">
        <v>1332</v>
      </c>
      <c r="C450" s="1" t="s">
        <v>1264</v>
      </c>
      <c r="D450" s="1" t="s">
        <v>1333</v>
      </c>
      <c r="E450" s="1" t="s">
        <v>1334</v>
      </c>
    </row>
    <row r="451" spans="1:5" x14ac:dyDescent="0.35">
      <c r="A451">
        <v>518</v>
      </c>
      <c r="B451" s="1" t="s">
        <v>1335</v>
      </c>
      <c r="C451" s="1" t="s">
        <v>1264</v>
      </c>
      <c r="D451" s="1" t="s">
        <v>1336</v>
      </c>
      <c r="E451" s="1" t="s">
        <v>1337</v>
      </c>
    </row>
    <row r="452" spans="1:5" x14ac:dyDescent="0.35">
      <c r="A452">
        <v>519</v>
      </c>
      <c r="B452" s="1" t="s">
        <v>1338</v>
      </c>
      <c r="C452" s="1" t="s">
        <v>1264</v>
      </c>
      <c r="D452" s="1" t="s">
        <v>1339</v>
      </c>
      <c r="E452" s="1" t="s">
        <v>1340</v>
      </c>
    </row>
    <row r="453" spans="1:5" x14ac:dyDescent="0.35">
      <c r="A453">
        <v>523</v>
      </c>
      <c r="B453" s="1" t="s">
        <v>1341</v>
      </c>
      <c r="C453" s="1" t="s">
        <v>1264</v>
      </c>
      <c r="D453" s="1" t="s">
        <v>1342</v>
      </c>
      <c r="E453" s="1" t="s">
        <v>1343</v>
      </c>
    </row>
    <row r="454" spans="1:5" x14ac:dyDescent="0.35">
      <c r="A454">
        <v>524</v>
      </c>
      <c r="B454" s="1" t="s">
        <v>1344</v>
      </c>
      <c r="C454" s="1" t="s">
        <v>1264</v>
      </c>
      <c r="D454" s="1" t="s">
        <v>1345</v>
      </c>
      <c r="E454" s="1" t="s">
        <v>1346</v>
      </c>
    </row>
    <row r="455" spans="1:5" x14ac:dyDescent="0.35">
      <c r="A455">
        <v>525</v>
      </c>
      <c r="B455" s="1" t="s">
        <v>1347</v>
      </c>
      <c r="C455" s="1" t="s">
        <v>1264</v>
      </c>
      <c r="D455" s="1" t="s">
        <v>1348</v>
      </c>
      <c r="E455" s="1" t="s">
        <v>1349</v>
      </c>
    </row>
    <row r="456" spans="1:5" x14ac:dyDescent="0.35">
      <c r="A456">
        <v>526</v>
      </c>
      <c r="B456" s="1" t="s">
        <v>1350</v>
      </c>
      <c r="C456" s="1" t="s">
        <v>1264</v>
      </c>
      <c r="D456" s="1" t="s">
        <v>1351</v>
      </c>
      <c r="E456" s="1" t="s">
        <v>1352</v>
      </c>
    </row>
    <row r="457" spans="1:5" x14ac:dyDescent="0.35">
      <c r="A457">
        <v>527</v>
      </c>
      <c r="B457" s="1" t="s">
        <v>1353</v>
      </c>
      <c r="C457" s="1" t="s">
        <v>1264</v>
      </c>
      <c r="D457" s="1" t="s">
        <v>1354</v>
      </c>
      <c r="E457" s="1" t="s">
        <v>1355</v>
      </c>
    </row>
    <row r="458" spans="1:5" x14ac:dyDescent="0.35">
      <c r="A458">
        <v>528</v>
      </c>
      <c r="B458" s="1" t="s">
        <v>1356</v>
      </c>
      <c r="C458" s="1" t="s">
        <v>1264</v>
      </c>
      <c r="D458" s="1" t="s">
        <v>1357</v>
      </c>
      <c r="E458" s="1" t="s">
        <v>1358</v>
      </c>
    </row>
    <row r="459" spans="1:5" x14ac:dyDescent="0.35">
      <c r="A459">
        <v>529</v>
      </c>
      <c r="B459" s="1" t="s">
        <v>1359</v>
      </c>
      <c r="C459" s="1" t="s">
        <v>1264</v>
      </c>
      <c r="D459" s="1" t="s">
        <v>1360</v>
      </c>
      <c r="E459" s="1" t="s">
        <v>1361</v>
      </c>
    </row>
    <row r="460" spans="1:5" x14ac:dyDescent="0.35">
      <c r="A460">
        <v>530</v>
      </c>
      <c r="B460" s="1" t="s">
        <v>1362</v>
      </c>
      <c r="C460" s="1" t="s">
        <v>1264</v>
      </c>
      <c r="D460" s="1" t="s">
        <v>40</v>
      </c>
      <c r="E460" s="1" t="s">
        <v>1363</v>
      </c>
    </row>
    <row r="461" spans="1:5" x14ac:dyDescent="0.35">
      <c r="A461">
        <v>531</v>
      </c>
      <c r="B461" s="1" t="s">
        <v>1364</v>
      </c>
      <c r="C461" s="1" t="s">
        <v>1264</v>
      </c>
      <c r="D461" s="1" t="s">
        <v>1365</v>
      </c>
      <c r="E461" s="1" t="s">
        <v>1366</v>
      </c>
    </row>
    <row r="462" spans="1:5" x14ac:dyDescent="0.35">
      <c r="A462">
        <v>532</v>
      </c>
      <c r="B462" s="1" t="s">
        <v>1367</v>
      </c>
      <c r="C462" s="1" t="s">
        <v>1368</v>
      </c>
      <c r="D462" s="1" t="s">
        <v>1369</v>
      </c>
      <c r="E462" s="1" t="s">
        <v>1370</v>
      </c>
    </row>
    <row r="463" spans="1:5" x14ac:dyDescent="0.35">
      <c r="A463">
        <v>533</v>
      </c>
      <c r="B463" s="1" t="s">
        <v>1371</v>
      </c>
      <c r="C463" s="1" t="s">
        <v>1368</v>
      </c>
      <c r="D463" s="1" t="s">
        <v>1372</v>
      </c>
      <c r="E463" s="1" t="s">
        <v>1373</v>
      </c>
    </row>
    <row r="464" spans="1:5" x14ac:dyDescent="0.35">
      <c r="A464">
        <v>534</v>
      </c>
      <c r="B464" s="1" t="s">
        <v>1374</v>
      </c>
      <c r="C464" s="1" t="s">
        <v>1368</v>
      </c>
      <c r="D464" s="1" t="s">
        <v>1375</v>
      </c>
      <c r="E464" s="1" t="s">
        <v>1376</v>
      </c>
    </row>
    <row r="465" spans="1:5" x14ac:dyDescent="0.35">
      <c r="A465">
        <v>535</v>
      </c>
      <c r="B465" s="1" t="s">
        <v>1377</v>
      </c>
      <c r="C465" s="1" t="s">
        <v>1368</v>
      </c>
      <c r="D465" s="1" t="s">
        <v>1378</v>
      </c>
      <c r="E465" s="1" t="s">
        <v>1379</v>
      </c>
    </row>
    <row r="466" spans="1:5" x14ac:dyDescent="0.35">
      <c r="A466">
        <v>536</v>
      </c>
      <c r="B466" s="1" t="s">
        <v>1380</v>
      </c>
      <c r="C466" s="1" t="s">
        <v>1368</v>
      </c>
      <c r="D466" s="1" t="s">
        <v>1381</v>
      </c>
      <c r="E466" s="1" t="s">
        <v>1382</v>
      </c>
    </row>
    <row r="467" spans="1:5" x14ac:dyDescent="0.35">
      <c r="A467">
        <v>537</v>
      </c>
      <c r="B467" s="1" t="s">
        <v>1383</v>
      </c>
      <c r="C467" s="1" t="s">
        <v>1368</v>
      </c>
      <c r="D467" s="1" t="s">
        <v>1384</v>
      </c>
      <c r="E467" s="1" t="s">
        <v>1385</v>
      </c>
    </row>
    <row r="468" spans="1:5" x14ac:dyDescent="0.35">
      <c r="A468">
        <v>538</v>
      </c>
      <c r="B468" s="1" t="s">
        <v>1386</v>
      </c>
      <c r="C468" s="1" t="s">
        <v>1368</v>
      </c>
      <c r="D468" s="1" t="s">
        <v>40</v>
      </c>
      <c r="E468" s="1" t="s">
        <v>1387</v>
      </c>
    </row>
    <row r="469" spans="1:5" x14ac:dyDescent="0.35">
      <c r="A469">
        <v>539</v>
      </c>
      <c r="B469" s="1" t="s">
        <v>1388</v>
      </c>
      <c r="C469" s="1" t="s">
        <v>1368</v>
      </c>
      <c r="D469" s="1" t="s">
        <v>1389</v>
      </c>
      <c r="E469" s="1" t="s">
        <v>1390</v>
      </c>
    </row>
    <row r="470" spans="1:5" x14ac:dyDescent="0.35">
      <c r="A470">
        <v>540</v>
      </c>
      <c r="B470" s="1" t="s">
        <v>1391</v>
      </c>
      <c r="C470" s="1" t="s">
        <v>1368</v>
      </c>
      <c r="D470" s="1" t="s">
        <v>40</v>
      </c>
      <c r="E470" s="1" t="s">
        <v>1392</v>
      </c>
    </row>
    <row r="471" spans="1:5" x14ac:dyDescent="0.35">
      <c r="A471">
        <v>541</v>
      </c>
      <c r="B471" s="1" t="s">
        <v>1393</v>
      </c>
      <c r="C471" s="1" t="s">
        <v>1368</v>
      </c>
      <c r="D471" s="1" t="s">
        <v>1394</v>
      </c>
      <c r="E471" s="1" t="s">
        <v>1395</v>
      </c>
    </row>
    <row r="472" spans="1:5" x14ac:dyDescent="0.35">
      <c r="A472">
        <v>542</v>
      </c>
      <c r="B472" s="1" t="s">
        <v>1396</v>
      </c>
      <c r="C472" s="1" t="s">
        <v>1368</v>
      </c>
      <c r="D472" s="1" t="s">
        <v>1397</v>
      </c>
      <c r="E472" s="1" t="s">
        <v>1398</v>
      </c>
    </row>
    <row r="473" spans="1:5" x14ac:dyDescent="0.35">
      <c r="A473">
        <v>543</v>
      </c>
      <c r="B473" s="1" t="s">
        <v>1399</v>
      </c>
      <c r="C473" s="1" t="s">
        <v>1368</v>
      </c>
      <c r="D473" s="1" t="s">
        <v>1400</v>
      </c>
      <c r="E473" s="1" t="s">
        <v>1401</v>
      </c>
    </row>
    <row r="474" spans="1:5" x14ac:dyDescent="0.35">
      <c r="A474">
        <v>545</v>
      </c>
      <c r="B474" s="1" t="s">
        <v>1402</v>
      </c>
      <c r="C474" s="1" t="s">
        <v>1368</v>
      </c>
      <c r="D474" s="1" t="s">
        <v>1403</v>
      </c>
      <c r="E474" s="1" t="s">
        <v>1404</v>
      </c>
    </row>
    <row r="475" spans="1:5" x14ac:dyDescent="0.35">
      <c r="A475">
        <v>546</v>
      </c>
      <c r="B475" s="1" t="s">
        <v>1405</v>
      </c>
      <c r="C475" s="1" t="s">
        <v>1368</v>
      </c>
      <c r="D475" s="1" t="s">
        <v>1406</v>
      </c>
      <c r="E475" s="1" t="s">
        <v>1407</v>
      </c>
    </row>
    <row r="476" spans="1:5" x14ac:dyDescent="0.35">
      <c r="A476">
        <v>548</v>
      </c>
      <c r="B476" s="1" t="s">
        <v>1408</v>
      </c>
      <c r="C476" s="1" t="s">
        <v>1368</v>
      </c>
      <c r="D476" s="1" t="s">
        <v>1409</v>
      </c>
      <c r="E476" s="1" t="s">
        <v>1410</v>
      </c>
    </row>
    <row r="477" spans="1:5" x14ac:dyDescent="0.35">
      <c r="A477">
        <v>549</v>
      </c>
      <c r="B477" s="1" t="s">
        <v>1411</v>
      </c>
      <c r="C477" s="1" t="s">
        <v>1368</v>
      </c>
      <c r="D477" s="1" t="s">
        <v>40</v>
      </c>
      <c r="E477" s="1" t="s">
        <v>1412</v>
      </c>
    </row>
    <row r="478" spans="1:5" x14ac:dyDescent="0.35">
      <c r="A478">
        <v>550</v>
      </c>
      <c r="B478" s="1" t="s">
        <v>1413</v>
      </c>
      <c r="C478" s="1" t="s">
        <v>1368</v>
      </c>
      <c r="D478" s="1" t="s">
        <v>1414</v>
      </c>
      <c r="E478" s="1" t="s">
        <v>1415</v>
      </c>
    </row>
    <row r="479" spans="1:5" x14ac:dyDescent="0.35">
      <c r="A479">
        <v>551</v>
      </c>
      <c r="B479" s="1" t="s">
        <v>1416</v>
      </c>
      <c r="C479" s="1" t="s">
        <v>1368</v>
      </c>
      <c r="D479" s="1" t="s">
        <v>40</v>
      </c>
      <c r="E479" s="1" t="s">
        <v>1417</v>
      </c>
    </row>
    <row r="480" spans="1:5" x14ac:dyDescent="0.35">
      <c r="A480">
        <v>552</v>
      </c>
      <c r="B480" s="1" t="s">
        <v>1418</v>
      </c>
      <c r="C480" s="1" t="s">
        <v>1368</v>
      </c>
      <c r="D480" s="1" t="s">
        <v>1419</v>
      </c>
      <c r="E480" s="1" t="s">
        <v>1420</v>
      </c>
    </row>
    <row r="481" spans="1:5" x14ac:dyDescent="0.35">
      <c r="A481">
        <v>553</v>
      </c>
      <c r="B481" s="1" t="s">
        <v>1421</v>
      </c>
      <c r="C481" s="1" t="s">
        <v>1368</v>
      </c>
      <c r="D481" s="1" t="s">
        <v>1422</v>
      </c>
      <c r="E481" s="1" t="s">
        <v>1423</v>
      </c>
    </row>
    <row r="482" spans="1:5" x14ac:dyDescent="0.35">
      <c r="A482">
        <v>554</v>
      </c>
      <c r="B482" s="1" t="s">
        <v>1424</v>
      </c>
      <c r="C482" s="1" t="s">
        <v>1368</v>
      </c>
      <c r="D482" s="1" t="s">
        <v>1425</v>
      </c>
      <c r="E482" s="1" t="s">
        <v>1426</v>
      </c>
    </row>
    <row r="483" spans="1:5" x14ac:dyDescent="0.35">
      <c r="A483">
        <v>555</v>
      </c>
      <c r="B483" s="1" t="s">
        <v>1427</v>
      </c>
      <c r="C483" s="1" t="s">
        <v>1368</v>
      </c>
      <c r="D483" s="1" t="s">
        <v>1428</v>
      </c>
      <c r="E483" s="1" t="s">
        <v>1429</v>
      </c>
    </row>
    <row r="484" spans="1:5" x14ac:dyDescent="0.35">
      <c r="A484">
        <v>557</v>
      </c>
      <c r="B484" s="1" t="s">
        <v>1430</v>
      </c>
      <c r="C484" s="1" t="s">
        <v>1368</v>
      </c>
      <c r="D484" s="1" t="s">
        <v>1431</v>
      </c>
      <c r="E484" s="1" t="s">
        <v>1432</v>
      </c>
    </row>
    <row r="485" spans="1:5" x14ac:dyDescent="0.35">
      <c r="A485">
        <v>558</v>
      </c>
      <c r="B485" s="1" t="s">
        <v>1433</v>
      </c>
      <c r="C485" s="1" t="s">
        <v>1368</v>
      </c>
      <c r="D485" s="1" t="s">
        <v>1434</v>
      </c>
      <c r="E485" s="1" t="s">
        <v>1435</v>
      </c>
    </row>
    <row r="486" spans="1:5" x14ac:dyDescent="0.35">
      <c r="A486">
        <v>559</v>
      </c>
      <c r="B486" s="1" t="s">
        <v>1436</v>
      </c>
      <c r="C486" s="1" t="s">
        <v>1368</v>
      </c>
      <c r="D486" s="1" t="s">
        <v>1437</v>
      </c>
      <c r="E486" s="1" t="s">
        <v>1438</v>
      </c>
    </row>
    <row r="487" spans="1:5" x14ac:dyDescent="0.35">
      <c r="A487">
        <v>560</v>
      </c>
      <c r="B487" s="1" t="s">
        <v>1439</v>
      </c>
      <c r="C487" s="1" t="s">
        <v>1368</v>
      </c>
      <c r="D487" s="1" t="s">
        <v>1440</v>
      </c>
      <c r="E487" s="1" t="s">
        <v>1441</v>
      </c>
    </row>
    <row r="488" spans="1:5" x14ac:dyDescent="0.35">
      <c r="A488">
        <v>561</v>
      </c>
      <c r="B488" s="1" t="s">
        <v>1442</v>
      </c>
      <c r="C488" s="1" t="s">
        <v>1368</v>
      </c>
      <c r="D488" s="1" t="s">
        <v>1443</v>
      </c>
      <c r="E488" s="1" t="s">
        <v>1444</v>
      </c>
    </row>
    <row r="489" spans="1:5" x14ac:dyDescent="0.35">
      <c r="A489">
        <v>562</v>
      </c>
      <c r="B489" s="1" t="s">
        <v>1445</v>
      </c>
      <c r="C489" s="1" t="s">
        <v>1368</v>
      </c>
      <c r="D489" s="1" t="s">
        <v>1446</v>
      </c>
      <c r="E489" s="1" t="s">
        <v>1447</v>
      </c>
    </row>
    <row r="490" spans="1:5" x14ac:dyDescent="0.35">
      <c r="A490">
        <v>564</v>
      </c>
      <c r="B490" s="1" t="s">
        <v>1448</v>
      </c>
      <c r="C490" s="1" t="s">
        <v>1368</v>
      </c>
      <c r="D490" s="1" t="s">
        <v>1449</v>
      </c>
      <c r="E490" s="1" t="s">
        <v>1450</v>
      </c>
    </row>
    <row r="491" spans="1:5" x14ac:dyDescent="0.35">
      <c r="A491">
        <v>565</v>
      </c>
      <c r="B491" s="1" t="s">
        <v>1451</v>
      </c>
      <c r="C491" s="1" t="s">
        <v>1368</v>
      </c>
      <c r="D491" s="1" t="s">
        <v>1452</v>
      </c>
      <c r="E491" s="1" t="s">
        <v>1453</v>
      </c>
    </row>
    <row r="492" spans="1:5" x14ac:dyDescent="0.35">
      <c r="A492">
        <v>566</v>
      </c>
      <c r="B492" s="1" t="s">
        <v>1454</v>
      </c>
      <c r="C492" s="1" t="s">
        <v>1368</v>
      </c>
      <c r="D492" s="1" t="s">
        <v>1455</v>
      </c>
      <c r="E492" s="1" t="s">
        <v>1456</v>
      </c>
    </row>
    <row r="493" spans="1:5" x14ac:dyDescent="0.35">
      <c r="A493">
        <v>567</v>
      </c>
      <c r="B493" s="1" t="s">
        <v>1457</v>
      </c>
      <c r="C493" s="1" t="s">
        <v>1368</v>
      </c>
      <c r="D493" s="1" t="s">
        <v>1458</v>
      </c>
      <c r="E493" s="1" t="s">
        <v>1459</v>
      </c>
    </row>
    <row r="494" spans="1:5" x14ac:dyDescent="0.35">
      <c r="A494">
        <v>568</v>
      </c>
      <c r="B494" s="1" t="s">
        <v>1460</v>
      </c>
      <c r="C494" s="1" t="s">
        <v>1368</v>
      </c>
      <c r="D494" s="1" t="s">
        <v>1461</v>
      </c>
      <c r="E494" s="1" t="s">
        <v>1462</v>
      </c>
    </row>
    <row r="495" spans="1:5" x14ac:dyDescent="0.35">
      <c r="A495">
        <v>571</v>
      </c>
      <c r="B495" s="1" t="s">
        <v>1463</v>
      </c>
      <c r="C495" s="1" t="s">
        <v>1368</v>
      </c>
      <c r="D495" s="1" t="s">
        <v>1464</v>
      </c>
      <c r="E495" s="1" t="s">
        <v>1465</v>
      </c>
    </row>
    <row r="496" spans="1:5" x14ac:dyDescent="0.35">
      <c r="A496">
        <v>572</v>
      </c>
      <c r="B496" s="1" t="s">
        <v>1466</v>
      </c>
      <c r="C496" s="1" t="s">
        <v>1368</v>
      </c>
      <c r="D496" s="1" t="s">
        <v>1467</v>
      </c>
      <c r="E496" s="1" t="s">
        <v>1468</v>
      </c>
    </row>
    <row r="497" spans="1:5" x14ac:dyDescent="0.35">
      <c r="A497">
        <v>573</v>
      </c>
      <c r="B497" s="1" t="s">
        <v>1469</v>
      </c>
      <c r="C497" s="1" t="s">
        <v>1368</v>
      </c>
      <c r="D497" s="1" t="s">
        <v>40</v>
      </c>
      <c r="E497" s="1" t="s">
        <v>1470</v>
      </c>
    </row>
    <row r="498" spans="1:5" x14ac:dyDescent="0.35">
      <c r="A498">
        <v>574</v>
      </c>
      <c r="B498" s="1" t="s">
        <v>1471</v>
      </c>
      <c r="C498" s="1" t="s">
        <v>1368</v>
      </c>
      <c r="D498" s="1" t="s">
        <v>1472</v>
      </c>
      <c r="E498" s="1" t="s">
        <v>1473</v>
      </c>
    </row>
    <row r="499" spans="1:5" x14ac:dyDescent="0.35">
      <c r="A499">
        <v>575</v>
      </c>
      <c r="B499" s="1" t="s">
        <v>1474</v>
      </c>
      <c r="C499" s="1" t="s">
        <v>1368</v>
      </c>
      <c r="D499" s="1" t="s">
        <v>1475</v>
      </c>
      <c r="E499" s="1" t="s">
        <v>1476</v>
      </c>
    </row>
    <row r="500" spans="1:5" x14ac:dyDescent="0.35">
      <c r="A500">
        <v>576</v>
      </c>
      <c r="B500" s="1" t="s">
        <v>1477</v>
      </c>
      <c r="C500" s="1" t="s">
        <v>1368</v>
      </c>
      <c r="D500" s="1" t="s">
        <v>1478</v>
      </c>
      <c r="E500" s="1" t="s">
        <v>1479</v>
      </c>
    </row>
    <row r="501" spans="1:5" x14ac:dyDescent="0.35">
      <c r="A501">
        <v>577</v>
      </c>
      <c r="B501" s="1" t="s">
        <v>1480</v>
      </c>
      <c r="C501" s="1" t="s">
        <v>1368</v>
      </c>
      <c r="D501" s="1" t="s">
        <v>1481</v>
      </c>
      <c r="E501" s="1" t="s">
        <v>1482</v>
      </c>
    </row>
    <row r="502" spans="1:5" x14ac:dyDescent="0.35">
      <c r="A502">
        <v>578</v>
      </c>
      <c r="B502" s="1" t="s">
        <v>1483</v>
      </c>
      <c r="C502" s="1" t="s">
        <v>1484</v>
      </c>
      <c r="D502" s="1" t="s">
        <v>1485</v>
      </c>
      <c r="E502" s="1" t="s">
        <v>1486</v>
      </c>
    </row>
    <row r="503" spans="1:5" x14ac:dyDescent="0.35">
      <c r="A503">
        <v>580</v>
      </c>
      <c r="B503" s="1" t="s">
        <v>1487</v>
      </c>
      <c r="C503" s="1" t="s">
        <v>1484</v>
      </c>
      <c r="D503" s="1" t="s">
        <v>1488</v>
      </c>
      <c r="E503" s="1" t="s">
        <v>1489</v>
      </c>
    </row>
    <row r="504" spans="1:5" x14ac:dyDescent="0.35">
      <c r="A504">
        <v>581</v>
      </c>
      <c r="B504" s="1" t="s">
        <v>1490</v>
      </c>
      <c r="C504" s="1" t="s">
        <v>1484</v>
      </c>
      <c r="D504" s="1" t="s">
        <v>1491</v>
      </c>
      <c r="E504" s="1" t="s">
        <v>1492</v>
      </c>
    </row>
    <row r="505" spans="1:5" x14ac:dyDescent="0.35">
      <c r="A505">
        <v>583</v>
      </c>
      <c r="B505" s="1" t="s">
        <v>1493</v>
      </c>
      <c r="C505" s="1" t="s">
        <v>1484</v>
      </c>
      <c r="D505" s="1" t="s">
        <v>1494</v>
      </c>
      <c r="E505" s="1" t="s">
        <v>1495</v>
      </c>
    </row>
    <row r="506" spans="1:5" x14ac:dyDescent="0.35">
      <c r="A506">
        <v>584</v>
      </c>
      <c r="B506" s="1" t="s">
        <v>1496</v>
      </c>
      <c r="C506" s="1" t="s">
        <v>1484</v>
      </c>
      <c r="D506" s="1" t="s">
        <v>1497</v>
      </c>
      <c r="E506" s="1" t="s">
        <v>1498</v>
      </c>
    </row>
    <row r="507" spans="1:5" x14ac:dyDescent="0.35">
      <c r="A507">
        <v>585</v>
      </c>
      <c r="B507" s="1" t="s">
        <v>1499</v>
      </c>
      <c r="C507" s="1" t="s">
        <v>1484</v>
      </c>
      <c r="D507" s="1" t="s">
        <v>1500</v>
      </c>
      <c r="E507" s="1" t="s">
        <v>1501</v>
      </c>
    </row>
    <row r="508" spans="1:5" x14ac:dyDescent="0.35">
      <c r="A508">
        <v>588</v>
      </c>
      <c r="B508" s="1" t="s">
        <v>1502</v>
      </c>
      <c r="C508" s="1" t="s">
        <v>1484</v>
      </c>
      <c r="D508" s="1" t="s">
        <v>40</v>
      </c>
      <c r="E508" s="1" t="s">
        <v>1503</v>
      </c>
    </row>
    <row r="509" spans="1:5" x14ac:dyDescent="0.35">
      <c r="A509">
        <v>589</v>
      </c>
      <c r="B509" s="1" t="s">
        <v>1504</v>
      </c>
      <c r="C509" s="1" t="s">
        <v>1484</v>
      </c>
      <c r="D509" s="1" t="s">
        <v>1505</v>
      </c>
      <c r="E509" s="1" t="s">
        <v>1506</v>
      </c>
    </row>
    <row r="510" spans="1:5" x14ac:dyDescent="0.35">
      <c r="A510">
        <v>590</v>
      </c>
      <c r="B510" s="1" t="s">
        <v>1507</v>
      </c>
      <c r="C510" s="1" t="s">
        <v>1484</v>
      </c>
      <c r="D510" s="1" t="s">
        <v>1508</v>
      </c>
      <c r="E510" s="1" t="s">
        <v>1509</v>
      </c>
    </row>
    <row r="511" spans="1:5" x14ac:dyDescent="0.35">
      <c r="A511">
        <v>591</v>
      </c>
      <c r="B511" s="1" t="s">
        <v>1510</v>
      </c>
      <c r="C511" s="1" t="s">
        <v>1484</v>
      </c>
      <c r="D511" s="1" t="s">
        <v>40</v>
      </c>
      <c r="E511" s="1" t="s">
        <v>1511</v>
      </c>
    </row>
    <row r="512" spans="1:5" x14ac:dyDescent="0.35">
      <c r="A512">
        <v>592</v>
      </c>
      <c r="B512" s="1" t="s">
        <v>1512</v>
      </c>
      <c r="C512" s="1" t="s">
        <v>1484</v>
      </c>
      <c r="D512" s="1" t="s">
        <v>1513</v>
      </c>
      <c r="E512" s="1" t="s">
        <v>1514</v>
      </c>
    </row>
    <row r="513" spans="1:5" x14ac:dyDescent="0.35">
      <c r="A513">
        <v>593</v>
      </c>
      <c r="B513" s="1" t="s">
        <v>1515</v>
      </c>
      <c r="C513" s="1" t="s">
        <v>1484</v>
      </c>
      <c r="D513" s="1" t="s">
        <v>1516</v>
      </c>
      <c r="E513" s="1" t="s">
        <v>1517</v>
      </c>
    </row>
    <row r="514" spans="1:5" x14ac:dyDescent="0.35">
      <c r="A514">
        <v>594</v>
      </c>
      <c r="B514" s="1" t="s">
        <v>1518</v>
      </c>
      <c r="C514" s="1" t="s">
        <v>1484</v>
      </c>
      <c r="D514" s="1" t="s">
        <v>1519</v>
      </c>
      <c r="E514" s="1" t="s">
        <v>1520</v>
      </c>
    </row>
    <row r="515" spans="1:5" x14ac:dyDescent="0.35">
      <c r="A515">
        <v>595</v>
      </c>
      <c r="B515" s="1" t="s">
        <v>1521</v>
      </c>
      <c r="C515" s="1" t="s">
        <v>1484</v>
      </c>
      <c r="D515" s="1" t="s">
        <v>1522</v>
      </c>
      <c r="E515" s="1" t="s">
        <v>1523</v>
      </c>
    </row>
    <row r="516" spans="1:5" x14ac:dyDescent="0.35">
      <c r="A516">
        <v>596</v>
      </c>
      <c r="B516" s="1" t="s">
        <v>1524</v>
      </c>
      <c r="C516" s="1" t="s">
        <v>1484</v>
      </c>
      <c r="D516" s="1" t="s">
        <v>1525</v>
      </c>
      <c r="E516" s="1" t="s">
        <v>1526</v>
      </c>
    </row>
    <row r="517" spans="1:5" x14ac:dyDescent="0.35">
      <c r="A517">
        <v>597</v>
      </c>
      <c r="B517" s="1" t="s">
        <v>1527</v>
      </c>
      <c r="C517" s="1" t="s">
        <v>1484</v>
      </c>
      <c r="D517" s="1" t="s">
        <v>1528</v>
      </c>
      <c r="E517" s="1" t="s">
        <v>1529</v>
      </c>
    </row>
    <row r="518" spans="1:5" x14ac:dyDescent="0.35">
      <c r="A518">
        <v>598</v>
      </c>
      <c r="B518" s="1" t="s">
        <v>1530</v>
      </c>
      <c r="C518" s="1" t="s">
        <v>1484</v>
      </c>
      <c r="D518" s="1" t="s">
        <v>40</v>
      </c>
      <c r="E518" s="1" t="s">
        <v>1531</v>
      </c>
    </row>
    <row r="519" spans="1:5" x14ac:dyDescent="0.35">
      <c r="A519">
        <v>599</v>
      </c>
      <c r="B519" s="1" t="s">
        <v>1532</v>
      </c>
      <c r="C519" s="1" t="s">
        <v>1484</v>
      </c>
      <c r="D519" s="1" t="s">
        <v>40</v>
      </c>
      <c r="E519" s="1" t="s">
        <v>1533</v>
      </c>
    </row>
    <row r="520" spans="1:5" x14ac:dyDescent="0.35">
      <c r="A520">
        <v>600</v>
      </c>
      <c r="B520" s="1" t="s">
        <v>1534</v>
      </c>
      <c r="C520" s="1" t="s">
        <v>1484</v>
      </c>
      <c r="D520" s="1" t="s">
        <v>1535</v>
      </c>
      <c r="E520" s="1" t="s">
        <v>1536</v>
      </c>
    </row>
    <row r="521" spans="1:5" x14ac:dyDescent="0.35">
      <c r="A521">
        <v>601</v>
      </c>
      <c r="B521" s="1" t="s">
        <v>1537</v>
      </c>
      <c r="C521" s="1" t="s">
        <v>1484</v>
      </c>
      <c r="D521" s="1" t="s">
        <v>1538</v>
      </c>
      <c r="E521" s="1" t="s">
        <v>1539</v>
      </c>
    </row>
    <row r="522" spans="1:5" x14ac:dyDescent="0.35">
      <c r="A522">
        <v>602</v>
      </c>
      <c r="B522" s="1" t="s">
        <v>1540</v>
      </c>
      <c r="C522" s="1" t="s">
        <v>1484</v>
      </c>
      <c r="D522" s="1" t="s">
        <v>1541</v>
      </c>
      <c r="E522" s="1" t="s">
        <v>1542</v>
      </c>
    </row>
    <row r="523" spans="1:5" x14ac:dyDescent="0.35">
      <c r="A523">
        <v>603</v>
      </c>
      <c r="B523" s="1" t="s">
        <v>1543</v>
      </c>
      <c r="C523" s="1" t="s">
        <v>1484</v>
      </c>
      <c r="D523" s="1" t="s">
        <v>1544</v>
      </c>
      <c r="E523" s="1" t="s">
        <v>1545</v>
      </c>
    </row>
    <row r="524" spans="1:5" x14ac:dyDescent="0.35">
      <c r="A524">
        <v>604</v>
      </c>
      <c r="B524" s="1" t="s">
        <v>1546</v>
      </c>
      <c r="C524" s="1" t="s">
        <v>1484</v>
      </c>
      <c r="D524" s="1" t="s">
        <v>1547</v>
      </c>
      <c r="E524" s="1" t="s">
        <v>1548</v>
      </c>
    </row>
    <row r="525" spans="1:5" x14ac:dyDescent="0.35">
      <c r="A525">
        <v>605</v>
      </c>
      <c r="B525" s="1" t="s">
        <v>1549</v>
      </c>
      <c r="C525" s="1" t="s">
        <v>1484</v>
      </c>
      <c r="D525" s="1" t="s">
        <v>1550</v>
      </c>
      <c r="E525" s="1" t="s">
        <v>1551</v>
      </c>
    </row>
    <row r="526" spans="1:5" x14ac:dyDescent="0.35">
      <c r="A526">
        <v>606</v>
      </c>
      <c r="B526" s="1" t="s">
        <v>1552</v>
      </c>
      <c r="C526" s="1" t="s">
        <v>1484</v>
      </c>
      <c r="D526" s="1" t="s">
        <v>1553</v>
      </c>
      <c r="E526" s="1" t="s">
        <v>1554</v>
      </c>
    </row>
    <row r="527" spans="1:5" x14ac:dyDescent="0.35">
      <c r="A527">
        <v>608</v>
      </c>
      <c r="B527" s="1" t="s">
        <v>1555</v>
      </c>
      <c r="C527" s="1" t="s">
        <v>1484</v>
      </c>
      <c r="D527" s="1" t="s">
        <v>1556</v>
      </c>
      <c r="E527" s="1" t="s">
        <v>1557</v>
      </c>
    </row>
    <row r="528" spans="1:5" x14ac:dyDescent="0.35">
      <c r="A528">
        <v>609</v>
      </c>
      <c r="B528" s="1" t="s">
        <v>1558</v>
      </c>
      <c r="C528" s="1" t="s">
        <v>1484</v>
      </c>
      <c r="D528" s="1" t="s">
        <v>1559</v>
      </c>
      <c r="E528" s="1" t="s">
        <v>1560</v>
      </c>
    </row>
    <row r="529" spans="1:5" x14ac:dyDescent="0.35">
      <c r="A529">
        <v>610</v>
      </c>
      <c r="B529" s="1" t="s">
        <v>1561</v>
      </c>
      <c r="C529" s="1" t="s">
        <v>1484</v>
      </c>
      <c r="D529" s="1" t="s">
        <v>1562</v>
      </c>
      <c r="E529" s="1" t="s">
        <v>1563</v>
      </c>
    </row>
    <row r="530" spans="1:5" x14ac:dyDescent="0.35">
      <c r="A530">
        <v>611</v>
      </c>
      <c r="B530" s="1" t="s">
        <v>1564</v>
      </c>
      <c r="C530" s="1" t="s">
        <v>1484</v>
      </c>
      <c r="D530" s="1" t="s">
        <v>1565</v>
      </c>
      <c r="E530" s="1" t="s">
        <v>1566</v>
      </c>
    </row>
    <row r="531" spans="1:5" x14ac:dyDescent="0.35">
      <c r="A531">
        <v>612</v>
      </c>
      <c r="B531" s="1" t="s">
        <v>1567</v>
      </c>
      <c r="C531" s="1" t="s">
        <v>1484</v>
      </c>
      <c r="D531" s="1" t="s">
        <v>1568</v>
      </c>
      <c r="E531" s="1" t="s">
        <v>1569</v>
      </c>
    </row>
    <row r="532" spans="1:5" x14ac:dyDescent="0.35">
      <c r="A532">
        <v>613</v>
      </c>
      <c r="B532" s="1" t="s">
        <v>1570</v>
      </c>
      <c r="C532" s="1" t="s">
        <v>1484</v>
      </c>
      <c r="D532" s="1" t="s">
        <v>40</v>
      </c>
      <c r="E532" s="1" t="s">
        <v>1571</v>
      </c>
    </row>
    <row r="533" spans="1:5" x14ac:dyDescent="0.35">
      <c r="A533">
        <v>614</v>
      </c>
      <c r="B533" s="1" t="s">
        <v>1572</v>
      </c>
      <c r="C533" s="1" t="s">
        <v>1484</v>
      </c>
      <c r="D533" s="1" t="s">
        <v>1573</v>
      </c>
      <c r="E533" s="1" t="s">
        <v>1574</v>
      </c>
    </row>
    <row r="534" spans="1:5" x14ac:dyDescent="0.35">
      <c r="A534">
        <v>615</v>
      </c>
      <c r="B534" s="1" t="s">
        <v>1575</v>
      </c>
      <c r="C534" s="1" t="s">
        <v>1576</v>
      </c>
      <c r="D534" s="1" t="s">
        <v>1577</v>
      </c>
      <c r="E534" s="1" t="s">
        <v>1578</v>
      </c>
    </row>
    <row r="535" spans="1:5" x14ac:dyDescent="0.35">
      <c r="A535">
        <v>616</v>
      </c>
      <c r="B535" s="1" t="s">
        <v>1579</v>
      </c>
      <c r="C535" s="1" t="s">
        <v>1576</v>
      </c>
      <c r="D535" s="1" t="s">
        <v>1580</v>
      </c>
      <c r="E535" s="1" t="s">
        <v>1581</v>
      </c>
    </row>
    <row r="536" spans="1:5" x14ac:dyDescent="0.35">
      <c r="A536">
        <v>617</v>
      </c>
      <c r="B536" s="1" t="s">
        <v>1582</v>
      </c>
      <c r="C536" s="1" t="s">
        <v>1576</v>
      </c>
      <c r="D536" s="1" t="s">
        <v>1583</v>
      </c>
      <c r="E536" s="1" t="s">
        <v>1584</v>
      </c>
    </row>
    <row r="537" spans="1:5" x14ac:dyDescent="0.35">
      <c r="A537">
        <v>618</v>
      </c>
      <c r="B537" s="1" t="s">
        <v>1585</v>
      </c>
      <c r="C537" s="1" t="s">
        <v>1576</v>
      </c>
      <c r="D537" s="1" t="s">
        <v>1586</v>
      </c>
      <c r="E537" s="1" t="s">
        <v>1587</v>
      </c>
    </row>
    <row r="538" spans="1:5" x14ac:dyDescent="0.35">
      <c r="A538">
        <v>619</v>
      </c>
      <c r="B538" s="1" t="s">
        <v>1588</v>
      </c>
      <c r="C538" s="1" t="s">
        <v>1576</v>
      </c>
      <c r="D538" s="1" t="s">
        <v>1589</v>
      </c>
      <c r="E538" s="1" t="s">
        <v>1590</v>
      </c>
    </row>
    <row r="539" spans="1:5" x14ac:dyDescent="0.35">
      <c r="A539">
        <v>620</v>
      </c>
      <c r="B539" s="1" t="s">
        <v>1591</v>
      </c>
      <c r="C539" s="1" t="s">
        <v>1576</v>
      </c>
      <c r="D539" s="1" t="s">
        <v>40</v>
      </c>
      <c r="E539" s="1" t="s">
        <v>1592</v>
      </c>
    </row>
    <row r="540" spans="1:5" x14ac:dyDescent="0.35">
      <c r="A540">
        <v>621</v>
      </c>
      <c r="B540" s="1" t="s">
        <v>1593</v>
      </c>
      <c r="C540" s="1" t="s">
        <v>1576</v>
      </c>
      <c r="D540" s="1" t="s">
        <v>1594</v>
      </c>
      <c r="E540" s="1" t="s">
        <v>1595</v>
      </c>
    </row>
    <row r="541" spans="1:5" x14ac:dyDescent="0.35">
      <c r="A541">
        <v>622</v>
      </c>
      <c r="B541" s="1" t="s">
        <v>1596</v>
      </c>
      <c r="C541" s="1" t="s">
        <v>1576</v>
      </c>
      <c r="D541" s="1" t="s">
        <v>1597</v>
      </c>
      <c r="E541" s="1" t="s">
        <v>1598</v>
      </c>
    </row>
    <row r="542" spans="1:5" x14ac:dyDescent="0.35">
      <c r="A542">
        <v>623</v>
      </c>
      <c r="B542" s="1" t="s">
        <v>1599</v>
      </c>
      <c r="C542" s="1" t="s">
        <v>1576</v>
      </c>
      <c r="D542" s="1" t="s">
        <v>1600</v>
      </c>
      <c r="E542" s="1" t="s">
        <v>1601</v>
      </c>
    </row>
    <row r="543" spans="1:5" x14ac:dyDescent="0.35">
      <c r="A543">
        <v>624</v>
      </c>
      <c r="B543" s="1" t="s">
        <v>1602</v>
      </c>
      <c r="C543" s="1" t="s">
        <v>1576</v>
      </c>
      <c r="D543" s="1" t="s">
        <v>1603</v>
      </c>
      <c r="E543" s="1" t="s">
        <v>1604</v>
      </c>
    </row>
    <row r="544" spans="1:5" x14ac:dyDescent="0.35">
      <c r="A544">
        <v>625</v>
      </c>
      <c r="B544" s="1" t="s">
        <v>1605</v>
      </c>
      <c r="C544" s="1" t="s">
        <v>1576</v>
      </c>
      <c r="D544" s="1" t="s">
        <v>40</v>
      </c>
      <c r="E544" s="1" t="s">
        <v>1606</v>
      </c>
    </row>
    <row r="545" spans="1:5" x14ac:dyDescent="0.35">
      <c r="A545">
        <v>626</v>
      </c>
      <c r="B545" s="1" t="s">
        <v>1607</v>
      </c>
      <c r="C545" s="1" t="s">
        <v>1576</v>
      </c>
      <c r="D545" s="1" t="s">
        <v>1608</v>
      </c>
      <c r="E545" s="1" t="s">
        <v>1609</v>
      </c>
    </row>
    <row r="546" spans="1:5" x14ac:dyDescent="0.35">
      <c r="A546">
        <v>627</v>
      </c>
      <c r="B546" s="1" t="s">
        <v>1610</v>
      </c>
      <c r="C546" s="1" t="s">
        <v>1576</v>
      </c>
      <c r="D546" s="1" t="s">
        <v>1611</v>
      </c>
      <c r="E546" s="1" t="s">
        <v>1612</v>
      </c>
    </row>
    <row r="547" spans="1:5" x14ac:dyDescent="0.35">
      <c r="A547">
        <v>628</v>
      </c>
      <c r="B547" s="1" t="s">
        <v>1613</v>
      </c>
      <c r="C547" s="1" t="s">
        <v>1576</v>
      </c>
      <c r="D547" s="1" t="s">
        <v>1614</v>
      </c>
      <c r="E547" s="1" t="s">
        <v>1615</v>
      </c>
    </row>
    <row r="548" spans="1:5" x14ac:dyDescent="0.35">
      <c r="A548">
        <v>629</v>
      </c>
      <c r="B548" s="1" t="s">
        <v>1616</v>
      </c>
      <c r="C548" s="1" t="s">
        <v>1576</v>
      </c>
      <c r="D548" s="1" t="s">
        <v>1617</v>
      </c>
      <c r="E548" s="1" t="s">
        <v>1618</v>
      </c>
    </row>
    <row r="549" spans="1:5" x14ac:dyDescent="0.35">
      <c r="A549">
        <v>630</v>
      </c>
      <c r="B549" s="1" t="s">
        <v>1619</v>
      </c>
      <c r="C549" s="1" t="s">
        <v>1576</v>
      </c>
      <c r="D549" s="1" t="s">
        <v>1620</v>
      </c>
      <c r="E549" s="1" t="s">
        <v>1621</v>
      </c>
    </row>
    <row r="550" spans="1:5" x14ac:dyDescent="0.35">
      <c r="A550">
        <v>631</v>
      </c>
      <c r="B550" s="1" t="s">
        <v>1622</v>
      </c>
      <c r="C550" s="1" t="s">
        <v>1576</v>
      </c>
      <c r="D550" s="1" t="s">
        <v>40</v>
      </c>
      <c r="E550" s="1" t="s">
        <v>1623</v>
      </c>
    </row>
    <row r="551" spans="1:5" x14ac:dyDescent="0.35">
      <c r="A551">
        <v>632</v>
      </c>
      <c r="B551" s="1" t="s">
        <v>1624</v>
      </c>
      <c r="C551" s="1" t="s">
        <v>1576</v>
      </c>
      <c r="D551" s="1" t="s">
        <v>1625</v>
      </c>
      <c r="E551" s="1" t="s">
        <v>1626</v>
      </c>
    </row>
    <row r="552" spans="1:5" x14ac:dyDescent="0.35">
      <c r="A552">
        <v>633</v>
      </c>
      <c r="B552" s="1" t="s">
        <v>1627</v>
      </c>
      <c r="C552" s="1" t="s">
        <v>1576</v>
      </c>
      <c r="D552" s="1" t="s">
        <v>1628</v>
      </c>
      <c r="E552" s="1" t="s">
        <v>1629</v>
      </c>
    </row>
    <row r="553" spans="1:5" x14ac:dyDescent="0.35">
      <c r="A553">
        <v>635</v>
      </c>
      <c r="B553" s="1" t="s">
        <v>1630</v>
      </c>
      <c r="C553" s="1" t="s">
        <v>1576</v>
      </c>
      <c r="D553" s="1" t="s">
        <v>40</v>
      </c>
      <c r="E553" s="1" t="s">
        <v>1631</v>
      </c>
    </row>
    <row r="554" spans="1:5" x14ac:dyDescent="0.35">
      <c r="A554">
        <v>636</v>
      </c>
      <c r="B554" s="1" t="s">
        <v>1632</v>
      </c>
      <c r="C554" s="1" t="s">
        <v>1576</v>
      </c>
      <c r="D554" s="1" t="s">
        <v>1633</v>
      </c>
      <c r="E554" s="1" t="s">
        <v>1634</v>
      </c>
    </row>
    <row r="555" spans="1:5" x14ac:dyDescent="0.35">
      <c r="A555">
        <v>637</v>
      </c>
      <c r="B555" s="1" t="s">
        <v>1635</v>
      </c>
      <c r="C555" s="1" t="s">
        <v>1576</v>
      </c>
      <c r="D555" s="1" t="s">
        <v>1636</v>
      </c>
      <c r="E555" s="1" t="s">
        <v>1637</v>
      </c>
    </row>
    <row r="556" spans="1:5" x14ac:dyDescent="0.35">
      <c r="A556">
        <v>638</v>
      </c>
      <c r="B556" s="1" t="s">
        <v>1638</v>
      </c>
      <c r="C556" s="1" t="s">
        <v>1576</v>
      </c>
      <c r="D556" s="1" t="s">
        <v>1639</v>
      </c>
      <c r="E556" s="1" t="s">
        <v>1640</v>
      </c>
    </row>
    <row r="557" spans="1:5" x14ac:dyDescent="0.35">
      <c r="A557">
        <v>639</v>
      </c>
      <c r="B557" s="1" t="s">
        <v>1641</v>
      </c>
      <c r="C557" s="1" t="s">
        <v>1576</v>
      </c>
      <c r="D557" s="1" t="s">
        <v>1642</v>
      </c>
      <c r="E557" s="1" t="s">
        <v>1643</v>
      </c>
    </row>
    <row r="558" spans="1:5" x14ac:dyDescent="0.35">
      <c r="A558">
        <v>640</v>
      </c>
      <c r="B558" s="1" t="s">
        <v>1644</v>
      </c>
      <c r="C558" s="1" t="s">
        <v>1576</v>
      </c>
      <c r="D558" s="1" t="s">
        <v>1645</v>
      </c>
      <c r="E558" s="1" t="s">
        <v>1646</v>
      </c>
    </row>
    <row r="559" spans="1:5" x14ac:dyDescent="0.35">
      <c r="A559">
        <v>641</v>
      </c>
      <c r="B559" s="1" t="s">
        <v>1647</v>
      </c>
      <c r="C559" s="1" t="s">
        <v>1576</v>
      </c>
      <c r="D559" s="1" t="s">
        <v>1648</v>
      </c>
      <c r="E559" s="1" t="s">
        <v>1649</v>
      </c>
    </row>
    <row r="560" spans="1:5" x14ac:dyDescent="0.35">
      <c r="A560">
        <v>642</v>
      </c>
      <c r="B560" s="1" t="s">
        <v>1650</v>
      </c>
      <c r="C560" s="1" t="s">
        <v>1576</v>
      </c>
      <c r="D560" s="1" t="s">
        <v>1651</v>
      </c>
      <c r="E560" s="1" t="s">
        <v>1652</v>
      </c>
    </row>
    <row r="561" spans="1:5" x14ac:dyDescent="0.35">
      <c r="A561">
        <v>643</v>
      </c>
      <c r="B561" s="1" t="s">
        <v>1653</v>
      </c>
      <c r="C561" s="1" t="s">
        <v>1576</v>
      </c>
      <c r="D561" s="1" t="s">
        <v>40</v>
      </c>
      <c r="E561" s="1" t="s">
        <v>1654</v>
      </c>
    </row>
    <row r="562" spans="1:5" x14ac:dyDescent="0.35">
      <c r="A562">
        <v>644</v>
      </c>
      <c r="B562" s="1" t="s">
        <v>1655</v>
      </c>
      <c r="C562" s="1" t="s">
        <v>1576</v>
      </c>
      <c r="D562" s="1" t="s">
        <v>1656</v>
      </c>
      <c r="E562" s="1" t="s">
        <v>1657</v>
      </c>
    </row>
    <row r="563" spans="1:5" x14ac:dyDescent="0.35">
      <c r="A563">
        <v>646</v>
      </c>
      <c r="B563" s="1" t="s">
        <v>1658</v>
      </c>
      <c r="C563" s="1" t="s">
        <v>1576</v>
      </c>
      <c r="D563" s="1" t="s">
        <v>1659</v>
      </c>
      <c r="E563" s="1" t="s">
        <v>1660</v>
      </c>
    </row>
    <row r="564" spans="1:5" x14ac:dyDescent="0.35">
      <c r="A564">
        <v>648</v>
      </c>
      <c r="B564" s="1" t="s">
        <v>1662</v>
      </c>
      <c r="C564" s="1" t="s">
        <v>1661</v>
      </c>
      <c r="D564" s="1" t="s">
        <v>1663</v>
      </c>
      <c r="E564" s="1" t="s">
        <v>1664</v>
      </c>
    </row>
    <row r="565" spans="1:5" x14ac:dyDescent="0.35">
      <c r="A565">
        <v>649</v>
      </c>
      <c r="B565" s="1" t="s">
        <v>1665</v>
      </c>
      <c r="C565" s="1" t="s">
        <v>1661</v>
      </c>
      <c r="D565" s="1" t="s">
        <v>1666</v>
      </c>
      <c r="E565" s="1" t="s">
        <v>1667</v>
      </c>
    </row>
    <row r="566" spans="1:5" x14ac:dyDescent="0.35">
      <c r="A566">
        <v>650</v>
      </c>
      <c r="B566" s="1" t="s">
        <v>1668</v>
      </c>
      <c r="C566" s="1" t="s">
        <v>1661</v>
      </c>
      <c r="D566" s="1" t="s">
        <v>1669</v>
      </c>
      <c r="E566" s="1" t="s">
        <v>1670</v>
      </c>
    </row>
    <row r="567" spans="1:5" x14ac:dyDescent="0.35">
      <c r="A567">
        <v>651</v>
      </c>
      <c r="B567" s="1" t="s">
        <v>1671</v>
      </c>
      <c r="C567" s="1" t="s">
        <v>1661</v>
      </c>
      <c r="D567" s="1" t="s">
        <v>1672</v>
      </c>
      <c r="E567" s="1" t="s">
        <v>1673</v>
      </c>
    </row>
    <row r="568" spans="1:5" x14ac:dyDescent="0.35">
      <c r="A568">
        <v>653</v>
      </c>
      <c r="B568" s="1" t="s">
        <v>1674</v>
      </c>
      <c r="C568" s="1" t="s">
        <v>1661</v>
      </c>
      <c r="D568" s="1" t="s">
        <v>1675</v>
      </c>
      <c r="E568" s="1" t="s">
        <v>1676</v>
      </c>
    </row>
    <row r="569" spans="1:5" x14ac:dyDescent="0.35">
      <c r="A569">
        <v>654</v>
      </c>
      <c r="B569" s="1" t="s">
        <v>1677</v>
      </c>
      <c r="C569" s="1" t="s">
        <v>1661</v>
      </c>
      <c r="D569" s="1" t="s">
        <v>40</v>
      </c>
      <c r="E569" s="1" t="s">
        <v>1678</v>
      </c>
    </row>
    <row r="570" spans="1:5" x14ac:dyDescent="0.35">
      <c r="A570">
        <v>655</v>
      </c>
      <c r="B570" s="1" t="s">
        <v>1679</v>
      </c>
      <c r="C570" s="1" t="s">
        <v>1661</v>
      </c>
      <c r="D570" s="1" t="s">
        <v>1680</v>
      </c>
      <c r="E570" s="1" t="s">
        <v>1681</v>
      </c>
    </row>
    <row r="571" spans="1:5" x14ac:dyDescent="0.35">
      <c r="A571">
        <v>656</v>
      </c>
      <c r="B571" s="1" t="s">
        <v>1682</v>
      </c>
      <c r="C571" s="1" t="s">
        <v>1661</v>
      </c>
      <c r="D571" s="1" t="s">
        <v>1683</v>
      </c>
      <c r="E571" s="1" t="s">
        <v>1684</v>
      </c>
    </row>
    <row r="572" spans="1:5" x14ac:dyDescent="0.35">
      <c r="A572">
        <v>657</v>
      </c>
      <c r="B572" s="1" t="s">
        <v>1685</v>
      </c>
      <c r="C572" s="1" t="s">
        <v>1661</v>
      </c>
      <c r="D572" s="1" t="s">
        <v>1686</v>
      </c>
      <c r="E572" s="1" t="s">
        <v>1687</v>
      </c>
    </row>
    <row r="573" spans="1:5" x14ac:dyDescent="0.35">
      <c r="A573">
        <v>658</v>
      </c>
      <c r="B573" s="1" t="s">
        <v>1688</v>
      </c>
      <c r="C573" s="1" t="s">
        <v>1661</v>
      </c>
      <c r="D573" s="1" t="s">
        <v>40</v>
      </c>
      <c r="E573" s="1" t="s">
        <v>1689</v>
      </c>
    </row>
    <row r="574" spans="1:5" x14ac:dyDescent="0.35">
      <c r="A574">
        <v>659</v>
      </c>
      <c r="B574" s="1" t="s">
        <v>1690</v>
      </c>
      <c r="C574" s="1" t="s">
        <v>1661</v>
      </c>
      <c r="D574" s="1" t="s">
        <v>1691</v>
      </c>
      <c r="E574" s="1" t="s">
        <v>1692</v>
      </c>
    </row>
    <row r="575" spans="1:5" x14ac:dyDescent="0.35">
      <c r="A575">
        <v>660</v>
      </c>
      <c r="B575" s="1" t="s">
        <v>1693</v>
      </c>
      <c r="C575" s="1" t="s">
        <v>1661</v>
      </c>
      <c r="D575" s="1" t="s">
        <v>1694</v>
      </c>
      <c r="E575" s="1" t="s">
        <v>1695</v>
      </c>
    </row>
    <row r="576" spans="1:5" x14ac:dyDescent="0.35">
      <c r="A576">
        <v>661</v>
      </c>
      <c r="B576" s="1" t="s">
        <v>1696</v>
      </c>
      <c r="C576" s="1" t="s">
        <v>1661</v>
      </c>
      <c r="D576" s="1" t="s">
        <v>1697</v>
      </c>
      <c r="E576" s="1" t="s">
        <v>1698</v>
      </c>
    </row>
    <row r="577" spans="1:5" x14ac:dyDescent="0.35">
      <c r="A577">
        <v>662</v>
      </c>
      <c r="B577" s="1" t="s">
        <v>1699</v>
      </c>
      <c r="C577" s="1" t="s">
        <v>1661</v>
      </c>
      <c r="D577" s="1" t="s">
        <v>1700</v>
      </c>
      <c r="E577" s="1" t="s">
        <v>1701</v>
      </c>
    </row>
    <row r="578" spans="1:5" x14ac:dyDescent="0.35">
      <c r="A578">
        <v>663</v>
      </c>
      <c r="B578" s="1" t="s">
        <v>1702</v>
      </c>
      <c r="C578" s="1" t="s">
        <v>1661</v>
      </c>
      <c r="D578" s="1" t="s">
        <v>1703</v>
      </c>
      <c r="E578" s="1" t="s">
        <v>1704</v>
      </c>
    </row>
    <row r="579" spans="1:5" x14ac:dyDescent="0.35">
      <c r="A579">
        <v>664</v>
      </c>
      <c r="B579" s="1" t="s">
        <v>1705</v>
      </c>
      <c r="C579" s="1" t="s">
        <v>1661</v>
      </c>
      <c r="D579" s="1" t="s">
        <v>40</v>
      </c>
      <c r="E579" s="1" t="s">
        <v>1706</v>
      </c>
    </row>
    <row r="580" spans="1:5" x14ac:dyDescent="0.35">
      <c r="A580">
        <v>665</v>
      </c>
      <c r="B580" s="1" t="s">
        <v>1707</v>
      </c>
      <c r="C580" s="1" t="s">
        <v>1661</v>
      </c>
      <c r="D580" s="1" t="s">
        <v>1708</v>
      </c>
      <c r="E580" s="1" t="s">
        <v>1709</v>
      </c>
    </row>
    <row r="581" spans="1:5" x14ac:dyDescent="0.35">
      <c r="A581">
        <v>667</v>
      </c>
      <c r="B581" s="1" t="s">
        <v>1710</v>
      </c>
      <c r="C581" s="1" t="s">
        <v>1661</v>
      </c>
      <c r="D581" s="1" t="s">
        <v>1711</v>
      </c>
      <c r="E581" s="1" t="s">
        <v>1712</v>
      </c>
    </row>
    <row r="582" spans="1:5" x14ac:dyDescent="0.35">
      <c r="A582">
        <v>668</v>
      </c>
      <c r="B582" s="1" t="s">
        <v>1713</v>
      </c>
      <c r="C582" s="1" t="s">
        <v>1661</v>
      </c>
      <c r="D582" s="1" t="s">
        <v>1714</v>
      </c>
      <c r="E582" s="1" t="s">
        <v>1715</v>
      </c>
    </row>
    <row r="583" spans="1:5" x14ac:dyDescent="0.35">
      <c r="A583">
        <v>669</v>
      </c>
      <c r="B583" s="1" t="s">
        <v>1716</v>
      </c>
      <c r="C583" s="1" t="s">
        <v>1661</v>
      </c>
      <c r="D583" s="1" t="s">
        <v>40</v>
      </c>
      <c r="E583" s="1" t="s">
        <v>1717</v>
      </c>
    </row>
    <row r="584" spans="1:5" x14ac:dyDescent="0.35">
      <c r="A584">
        <v>670</v>
      </c>
      <c r="B584" s="1" t="s">
        <v>1718</v>
      </c>
      <c r="C584" s="1" t="s">
        <v>1661</v>
      </c>
      <c r="D584" s="1" t="s">
        <v>1719</v>
      </c>
      <c r="E584" s="1" t="s">
        <v>1720</v>
      </c>
    </row>
    <row r="585" spans="1:5" x14ac:dyDescent="0.35">
      <c r="A585">
        <v>671</v>
      </c>
      <c r="B585" s="1" t="s">
        <v>1721</v>
      </c>
      <c r="C585" s="1" t="s">
        <v>1661</v>
      </c>
      <c r="D585" s="1" t="s">
        <v>1722</v>
      </c>
      <c r="E585" s="1" t="s">
        <v>1723</v>
      </c>
    </row>
    <row r="586" spans="1:5" x14ac:dyDescent="0.35">
      <c r="A586">
        <v>672</v>
      </c>
      <c r="B586" s="1" t="s">
        <v>1724</v>
      </c>
      <c r="C586" s="1" t="s">
        <v>1661</v>
      </c>
      <c r="D586" s="1" t="s">
        <v>1725</v>
      </c>
      <c r="E586" s="1" t="s">
        <v>1726</v>
      </c>
    </row>
    <row r="587" spans="1:5" x14ac:dyDescent="0.35">
      <c r="A587">
        <v>673</v>
      </c>
      <c r="B587" s="1" t="s">
        <v>1727</v>
      </c>
      <c r="C587" s="1" t="s">
        <v>1661</v>
      </c>
      <c r="D587" s="1" t="s">
        <v>1728</v>
      </c>
      <c r="E587" s="1" t="s">
        <v>1729</v>
      </c>
    </row>
    <row r="588" spans="1:5" x14ac:dyDescent="0.35">
      <c r="A588">
        <v>674</v>
      </c>
      <c r="B588" s="1" t="s">
        <v>1730</v>
      </c>
      <c r="C588" s="1" t="s">
        <v>1661</v>
      </c>
      <c r="D588" s="1" t="s">
        <v>40</v>
      </c>
      <c r="E588" s="1" t="s">
        <v>1731</v>
      </c>
    </row>
    <row r="589" spans="1:5" x14ac:dyDescent="0.35">
      <c r="A589">
        <v>675</v>
      </c>
      <c r="B589" s="1" t="s">
        <v>1732</v>
      </c>
      <c r="C589" s="1" t="s">
        <v>1661</v>
      </c>
      <c r="D589" s="1" t="s">
        <v>1733</v>
      </c>
      <c r="E589" s="1" t="s">
        <v>1734</v>
      </c>
    </row>
    <row r="590" spans="1:5" x14ac:dyDescent="0.35">
      <c r="A590">
        <v>676</v>
      </c>
      <c r="B590" s="1" t="s">
        <v>1735</v>
      </c>
      <c r="C590" s="1" t="s">
        <v>1661</v>
      </c>
      <c r="D590" s="1" t="s">
        <v>40</v>
      </c>
      <c r="E590" s="1" t="s">
        <v>1736</v>
      </c>
    </row>
    <row r="591" spans="1:5" x14ac:dyDescent="0.35">
      <c r="A591">
        <v>677</v>
      </c>
      <c r="B591" s="1" t="s">
        <v>1737</v>
      </c>
      <c r="C591" s="1" t="s">
        <v>1661</v>
      </c>
      <c r="D591" s="1" t="s">
        <v>1738</v>
      </c>
      <c r="E591" s="1" t="s">
        <v>1739</v>
      </c>
    </row>
    <row r="592" spans="1:5" x14ac:dyDescent="0.35">
      <c r="A592">
        <v>678</v>
      </c>
      <c r="B592" s="1" t="s">
        <v>1740</v>
      </c>
      <c r="C592" s="1" t="s">
        <v>1661</v>
      </c>
      <c r="D592" s="1" t="s">
        <v>1741</v>
      </c>
      <c r="E592" s="1" t="s">
        <v>1742</v>
      </c>
    </row>
    <row r="593" spans="1:5" x14ac:dyDescent="0.35">
      <c r="A593">
        <v>680</v>
      </c>
      <c r="B593" s="1" t="s">
        <v>1744</v>
      </c>
      <c r="C593" s="1" t="s">
        <v>1743</v>
      </c>
      <c r="D593" s="1" t="s">
        <v>1745</v>
      </c>
      <c r="E593" s="1" t="s">
        <v>1746</v>
      </c>
    </row>
    <row r="594" spans="1:5" x14ac:dyDescent="0.35">
      <c r="A594">
        <v>681</v>
      </c>
      <c r="B594" s="1" t="s">
        <v>1747</v>
      </c>
      <c r="C594" s="1" t="s">
        <v>1743</v>
      </c>
      <c r="D594" s="1" t="s">
        <v>1748</v>
      </c>
      <c r="E594" s="1" t="s">
        <v>1749</v>
      </c>
    </row>
    <row r="595" spans="1:5" x14ac:dyDescent="0.35">
      <c r="A595">
        <v>682</v>
      </c>
      <c r="B595" s="1" t="s">
        <v>1750</v>
      </c>
      <c r="C595" s="1" t="s">
        <v>1743</v>
      </c>
      <c r="D595" s="1" t="s">
        <v>1751</v>
      </c>
      <c r="E595" s="1" t="s">
        <v>1752</v>
      </c>
    </row>
    <row r="596" spans="1:5" x14ac:dyDescent="0.35">
      <c r="A596">
        <v>683</v>
      </c>
      <c r="B596" s="1" t="s">
        <v>1753</v>
      </c>
      <c r="C596" s="1" t="s">
        <v>1743</v>
      </c>
      <c r="D596" s="1" t="s">
        <v>1754</v>
      </c>
      <c r="E596" s="1" t="s">
        <v>1755</v>
      </c>
    </row>
    <row r="597" spans="1:5" x14ac:dyDescent="0.35">
      <c r="A597">
        <v>684</v>
      </c>
      <c r="B597" s="1" t="s">
        <v>1756</v>
      </c>
      <c r="C597" s="1" t="s">
        <v>1743</v>
      </c>
      <c r="D597" s="1" t="s">
        <v>1757</v>
      </c>
      <c r="E597" s="1" t="s">
        <v>1758</v>
      </c>
    </row>
    <row r="598" spans="1:5" x14ac:dyDescent="0.35">
      <c r="A598">
        <v>685</v>
      </c>
      <c r="B598" s="1" t="s">
        <v>1759</v>
      </c>
      <c r="C598" s="1" t="s">
        <v>1743</v>
      </c>
      <c r="D598" s="1" t="s">
        <v>1760</v>
      </c>
      <c r="E598" s="1" t="s">
        <v>1761</v>
      </c>
    </row>
    <row r="599" spans="1:5" x14ac:dyDescent="0.35">
      <c r="A599">
        <v>686</v>
      </c>
      <c r="B599" s="1" t="s">
        <v>1762</v>
      </c>
      <c r="C599" s="1" t="s">
        <v>1743</v>
      </c>
      <c r="D599" s="1" t="s">
        <v>40</v>
      </c>
      <c r="E599" s="1" t="s">
        <v>1763</v>
      </c>
    </row>
    <row r="600" spans="1:5" x14ac:dyDescent="0.35">
      <c r="A600">
        <v>687</v>
      </c>
      <c r="B600" s="1" t="s">
        <v>1764</v>
      </c>
      <c r="C600" s="1" t="s">
        <v>1743</v>
      </c>
      <c r="D600" s="1" t="s">
        <v>1765</v>
      </c>
      <c r="E600" s="1" t="s">
        <v>1766</v>
      </c>
    </row>
    <row r="601" spans="1:5" x14ac:dyDescent="0.35">
      <c r="A601">
        <v>688</v>
      </c>
      <c r="B601" s="1" t="s">
        <v>1767</v>
      </c>
      <c r="C601" s="1" t="s">
        <v>1743</v>
      </c>
      <c r="D601" s="1" t="s">
        <v>1768</v>
      </c>
      <c r="E601" s="1" t="s">
        <v>1769</v>
      </c>
    </row>
    <row r="602" spans="1:5" x14ac:dyDescent="0.35">
      <c r="A602">
        <v>689</v>
      </c>
      <c r="B602" s="1" t="s">
        <v>1770</v>
      </c>
      <c r="C602" s="1" t="s">
        <v>1743</v>
      </c>
      <c r="D602" s="1" t="s">
        <v>1771</v>
      </c>
      <c r="E602" s="1" t="s">
        <v>1772</v>
      </c>
    </row>
    <row r="603" spans="1:5" x14ac:dyDescent="0.35">
      <c r="A603">
        <v>690</v>
      </c>
      <c r="B603" s="1" t="s">
        <v>1773</v>
      </c>
      <c r="C603" s="1" t="s">
        <v>1743</v>
      </c>
      <c r="D603" s="1" t="s">
        <v>1774</v>
      </c>
      <c r="E603" s="1" t="s">
        <v>1775</v>
      </c>
    </row>
    <row r="604" spans="1:5" x14ac:dyDescent="0.35">
      <c r="A604">
        <v>691</v>
      </c>
      <c r="B604" s="1" t="s">
        <v>1776</v>
      </c>
      <c r="C604" s="1" t="s">
        <v>1743</v>
      </c>
      <c r="D604" s="1" t="s">
        <v>1777</v>
      </c>
      <c r="E604" s="1" t="s">
        <v>1778</v>
      </c>
    </row>
    <row r="605" spans="1:5" x14ac:dyDescent="0.35">
      <c r="A605">
        <v>692</v>
      </c>
      <c r="B605" s="1" t="s">
        <v>1779</v>
      </c>
      <c r="C605" s="1" t="s">
        <v>1743</v>
      </c>
      <c r="D605" s="1" t="s">
        <v>1780</v>
      </c>
      <c r="E605" s="1" t="s">
        <v>1781</v>
      </c>
    </row>
    <row r="606" spans="1:5" x14ac:dyDescent="0.35">
      <c r="A606">
        <v>693</v>
      </c>
      <c r="B606" s="1" t="s">
        <v>1782</v>
      </c>
      <c r="C606" s="1" t="s">
        <v>1743</v>
      </c>
      <c r="D606" s="1" t="s">
        <v>1783</v>
      </c>
      <c r="E606" s="1" t="s">
        <v>1784</v>
      </c>
    </row>
    <row r="607" spans="1:5" x14ac:dyDescent="0.35">
      <c r="A607">
        <v>694</v>
      </c>
      <c r="B607" s="1" t="s">
        <v>1785</v>
      </c>
      <c r="C607" s="1" t="s">
        <v>1743</v>
      </c>
      <c r="D607" s="1" t="s">
        <v>1786</v>
      </c>
      <c r="E607" s="1" t="s">
        <v>1787</v>
      </c>
    </row>
    <row r="608" spans="1:5" x14ac:dyDescent="0.35">
      <c r="A608">
        <v>695</v>
      </c>
      <c r="B608" s="1" t="s">
        <v>1788</v>
      </c>
      <c r="C608" s="1" t="s">
        <v>1743</v>
      </c>
      <c r="D608" s="1" t="s">
        <v>1789</v>
      </c>
      <c r="E608" s="1" t="s">
        <v>1790</v>
      </c>
    </row>
    <row r="609" spans="1:5" x14ac:dyDescent="0.35">
      <c r="A609">
        <v>696</v>
      </c>
      <c r="B609" s="1" t="s">
        <v>1791</v>
      </c>
      <c r="C609" s="1" t="s">
        <v>1743</v>
      </c>
      <c r="D609" s="1" t="s">
        <v>40</v>
      </c>
      <c r="E609" s="1" t="s">
        <v>1792</v>
      </c>
    </row>
    <row r="610" spans="1:5" x14ac:dyDescent="0.35">
      <c r="A610">
        <v>697</v>
      </c>
      <c r="B610" s="1" t="s">
        <v>1793</v>
      </c>
      <c r="C610" s="1" t="s">
        <v>1743</v>
      </c>
      <c r="D610" s="1" t="s">
        <v>1794</v>
      </c>
      <c r="E610" s="1" t="s">
        <v>1795</v>
      </c>
    </row>
    <row r="611" spans="1:5" x14ac:dyDescent="0.35">
      <c r="A611">
        <v>699</v>
      </c>
      <c r="B611" s="1" t="s">
        <v>1796</v>
      </c>
      <c r="C611" s="1" t="s">
        <v>1743</v>
      </c>
      <c r="D611" s="1" t="s">
        <v>1797</v>
      </c>
      <c r="E611" s="1" t="s">
        <v>1798</v>
      </c>
    </row>
    <row r="612" spans="1:5" x14ac:dyDescent="0.35">
      <c r="A612">
        <v>701</v>
      </c>
      <c r="B612" s="1" t="s">
        <v>1799</v>
      </c>
      <c r="C612" s="1" t="s">
        <v>1743</v>
      </c>
      <c r="D612" s="1" t="s">
        <v>1800</v>
      </c>
      <c r="E612" s="1" t="s">
        <v>1801</v>
      </c>
    </row>
    <row r="613" spans="1:5" x14ac:dyDescent="0.35">
      <c r="A613">
        <v>702</v>
      </c>
      <c r="B613" s="1" t="s">
        <v>1802</v>
      </c>
      <c r="C613" s="1" t="s">
        <v>1743</v>
      </c>
      <c r="D613" s="1" t="s">
        <v>1803</v>
      </c>
      <c r="E613" s="1" t="s">
        <v>1804</v>
      </c>
    </row>
    <row r="614" spans="1:5" x14ac:dyDescent="0.35">
      <c r="A614">
        <v>703</v>
      </c>
      <c r="B614" s="1" t="s">
        <v>1805</v>
      </c>
      <c r="C614" s="1" t="s">
        <v>1743</v>
      </c>
      <c r="D614" s="1" t="s">
        <v>1806</v>
      </c>
      <c r="E614" s="1" t="s">
        <v>1807</v>
      </c>
    </row>
    <row r="615" spans="1:5" x14ac:dyDescent="0.35">
      <c r="A615">
        <v>704</v>
      </c>
      <c r="B615" s="1" t="s">
        <v>1808</v>
      </c>
      <c r="C615" s="1" t="s">
        <v>1743</v>
      </c>
      <c r="D615" s="1" t="s">
        <v>1809</v>
      </c>
      <c r="E615" s="1" t="s">
        <v>1810</v>
      </c>
    </row>
    <row r="616" spans="1:5" x14ac:dyDescent="0.35">
      <c r="A616">
        <v>705</v>
      </c>
      <c r="B616" s="1" t="s">
        <v>1811</v>
      </c>
      <c r="C616" s="1" t="s">
        <v>1743</v>
      </c>
      <c r="D616" s="1" t="s">
        <v>1812</v>
      </c>
      <c r="E616" s="1" t="s">
        <v>1813</v>
      </c>
    </row>
    <row r="617" spans="1:5" x14ac:dyDescent="0.35">
      <c r="A617">
        <v>706</v>
      </c>
      <c r="B617" s="1" t="s">
        <v>1814</v>
      </c>
      <c r="C617" s="1" t="s">
        <v>1743</v>
      </c>
      <c r="D617" s="1" t="s">
        <v>40</v>
      </c>
      <c r="E617" s="1" t="s">
        <v>1815</v>
      </c>
    </row>
    <row r="618" spans="1:5" x14ac:dyDescent="0.35">
      <c r="A618">
        <v>707</v>
      </c>
      <c r="B618" s="1" t="s">
        <v>1816</v>
      </c>
      <c r="C618" s="1" t="s">
        <v>1743</v>
      </c>
      <c r="D618" s="1" t="s">
        <v>1817</v>
      </c>
      <c r="E618" s="1" t="s">
        <v>1818</v>
      </c>
    </row>
    <row r="619" spans="1:5" x14ac:dyDescent="0.35">
      <c r="A619">
        <v>708</v>
      </c>
      <c r="B619" s="1" t="s">
        <v>1819</v>
      </c>
      <c r="C619" s="1" t="s">
        <v>1743</v>
      </c>
      <c r="D619" s="1" t="s">
        <v>1820</v>
      </c>
      <c r="E619" s="1" t="s">
        <v>1821</v>
      </c>
    </row>
    <row r="620" spans="1:5" x14ac:dyDescent="0.35">
      <c r="A620">
        <v>710</v>
      </c>
      <c r="B620" s="1" t="s">
        <v>1822</v>
      </c>
      <c r="C620" s="1" t="s">
        <v>1743</v>
      </c>
      <c r="D620" s="1" t="s">
        <v>1823</v>
      </c>
      <c r="E620" s="1" t="s">
        <v>1824</v>
      </c>
    </row>
    <row r="621" spans="1:5" x14ac:dyDescent="0.35">
      <c r="A621">
        <v>711</v>
      </c>
      <c r="B621" s="1" t="s">
        <v>1825</v>
      </c>
      <c r="C621" s="1" t="s">
        <v>1743</v>
      </c>
      <c r="D621" s="1" t="s">
        <v>1826</v>
      </c>
      <c r="E621" s="1" t="s">
        <v>1827</v>
      </c>
    </row>
    <row r="622" spans="1:5" x14ac:dyDescent="0.35">
      <c r="A622">
        <v>712</v>
      </c>
      <c r="B622" s="1" t="s">
        <v>1828</v>
      </c>
      <c r="C622" s="1" t="s">
        <v>1743</v>
      </c>
      <c r="D622" s="1" t="s">
        <v>1829</v>
      </c>
      <c r="E622" s="1" t="s">
        <v>1830</v>
      </c>
    </row>
    <row r="623" spans="1:5" x14ac:dyDescent="0.35">
      <c r="A623">
        <v>713</v>
      </c>
      <c r="B623" s="1" t="s">
        <v>1831</v>
      </c>
      <c r="C623" s="1" t="s">
        <v>1743</v>
      </c>
      <c r="D623" s="1" t="s">
        <v>40</v>
      </c>
      <c r="E623" s="1" t="s">
        <v>1832</v>
      </c>
    </row>
    <row r="624" spans="1:5" x14ac:dyDescent="0.35">
      <c r="A624">
        <v>714</v>
      </c>
      <c r="B624" s="1" t="s">
        <v>1833</v>
      </c>
      <c r="C624" s="1" t="s">
        <v>1834</v>
      </c>
      <c r="D624" s="1" t="s">
        <v>1835</v>
      </c>
      <c r="E624" s="1" t="s">
        <v>1836</v>
      </c>
    </row>
    <row r="625" spans="1:5" x14ac:dyDescent="0.35">
      <c r="A625">
        <v>715</v>
      </c>
      <c r="B625" s="1" t="s">
        <v>1837</v>
      </c>
      <c r="C625" s="1" t="s">
        <v>1834</v>
      </c>
      <c r="D625" s="1" t="s">
        <v>1838</v>
      </c>
      <c r="E625" s="1" t="s">
        <v>1839</v>
      </c>
    </row>
    <row r="626" spans="1:5" x14ac:dyDescent="0.35">
      <c r="A626">
        <v>716</v>
      </c>
      <c r="B626" s="1" t="s">
        <v>1840</v>
      </c>
      <c r="C626" s="1" t="s">
        <v>1834</v>
      </c>
      <c r="D626" s="1" t="s">
        <v>1841</v>
      </c>
      <c r="E626" s="1" t="s">
        <v>1842</v>
      </c>
    </row>
    <row r="627" spans="1:5" x14ac:dyDescent="0.35">
      <c r="A627">
        <v>718</v>
      </c>
      <c r="B627" s="1" t="s">
        <v>1843</v>
      </c>
      <c r="C627" s="1" t="s">
        <v>1834</v>
      </c>
      <c r="D627" s="1" t="s">
        <v>1844</v>
      </c>
      <c r="E627" s="1" t="s">
        <v>1845</v>
      </c>
    </row>
    <row r="628" spans="1:5" x14ac:dyDescent="0.35">
      <c r="A628">
        <v>719</v>
      </c>
      <c r="B628" s="1" t="s">
        <v>1846</v>
      </c>
      <c r="C628" s="1" t="s">
        <v>1834</v>
      </c>
      <c r="D628" s="1" t="s">
        <v>1847</v>
      </c>
      <c r="E628" s="1" t="s">
        <v>1848</v>
      </c>
    </row>
    <row r="629" spans="1:5" x14ac:dyDescent="0.35">
      <c r="A629">
        <v>721</v>
      </c>
      <c r="B629" s="1" t="s">
        <v>1849</v>
      </c>
      <c r="C629" s="1" t="s">
        <v>1834</v>
      </c>
      <c r="D629" s="1" t="s">
        <v>40</v>
      </c>
      <c r="E629" s="1" t="s">
        <v>1850</v>
      </c>
    </row>
    <row r="630" spans="1:5" x14ac:dyDescent="0.35">
      <c r="A630">
        <v>722</v>
      </c>
      <c r="B630" s="1" t="s">
        <v>1851</v>
      </c>
      <c r="C630" s="1" t="s">
        <v>1834</v>
      </c>
      <c r="D630" s="1" t="s">
        <v>1852</v>
      </c>
      <c r="E630" s="1" t="s">
        <v>1853</v>
      </c>
    </row>
    <row r="631" spans="1:5" x14ac:dyDescent="0.35">
      <c r="A631">
        <v>723</v>
      </c>
      <c r="B631" s="1" t="s">
        <v>1854</v>
      </c>
      <c r="C631" s="1" t="s">
        <v>1834</v>
      </c>
      <c r="D631" s="1" t="s">
        <v>1855</v>
      </c>
      <c r="E631" s="1" t="s">
        <v>1856</v>
      </c>
    </row>
    <row r="632" spans="1:5" x14ac:dyDescent="0.35">
      <c r="A632">
        <v>725</v>
      </c>
      <c r="B632" s="1" t="s">
        <v>1857</v>
      </c>
      <c r="C632" s="1" t="s">
        <v>1834</v>
      </c>
      <c r="D632" s="1" t="s">
        <v>1858</v>
      </c>
      <c r="E632" s="1" t="s">
        <v>1859</v>
      </c>
    </row>
    <row r="633" spans="1:5" x14ac:dyDescent="0.35">
      <c r="A633">
        <v>726</v>
      </c>
      <c r="B633" s="1" t="s">
        <v>1860</v>
      </c>
      <c r="C633" s="1" t="s">
        <v>1834</v>
      </c>
      <c r="D633" s="1" t="s">
        <v>1861</v>
      </c>
      <c r="E633" s="1" t="s">
        <v>1862</v>
      </c>
    </row>
    <row r="634" spans="1:5" x14ac:dyDescent="0.35">
      <c r="A634">
        <v>727</v>
      </c>
      <c r="B634" s="1" t="s">
        <v>1863</v>
      </c>
      <c r="C634" s="1" t="s">
        <v>1834</v>
      </c>
      <c r="D634" s="1" t="s">
        <v>40</v>
      </c>
      <c r="E634" s="1" t="s">
        <v>1864</v>
      </c>
    </row>
    <row r="635" spans="1:5" x14ac:dyDescent="0.35">
      <c r="A635">
        <v>728</v>
      </c>
      <c r="B635" s="1" t="s">
        <v>1865</v>
      </c>
      <c r="C635" s="1" t="s">
        <v>1834</v>
      </c>
      <c r="D635" s="1" t="s">
        <v>1866</v>
      </c>
      <c r="E635" s="1" t="s">
        <v>1867</v>
      </c>
    </row>
    <row r="636" spans="1:5" x14ac:dyDescent="0.35">
      <c r="A636">
        <v>729</v>
      </c>
      <c r="B636" s="1" t="s">
        <v>1868</v>
      </c>
      <c r="C636" s="1" t="s">
        <v>1834</v>
      </c>
      <c r="D636" s="1" t="s">
        <v>1869</v>
      </c>
      <c r="E636" s="1" t="s">
        <v>1870</v>
      </c>
    </row>
    <row r="637" spans="1:5" x14ac:dyDescent="0.35">
      <c r="A637">
        <v>731</v>
      </c>
      <c r="B637" s="1" t="s">
        <v>1871</v>
      </c>
      <c r="C637" s="1" t="s">
        <v>1834</v>
      </c>
      <c r="D637" s="1" t="s">
        <v>1872</v>
      </c>
      <c r="E637" s="1" t="s">
        <v>1873</v>
      </c>
    </row>
    <row r="638" spans="1:5" x14ac:dyDescent="0.35">
      <c r="A638">
        <v>732</v>
      </c>
      <c r="B638" s="1" t="s">
        <v>1874</v>
      </c>
      <c r="C638" s="1" t="s">
        <v>1834</v>
      </c>
      <c r="D638" s="1" t="s">
        <v>1875</v>
      </c>
      <c r="E638" s="1" t="s">
        <v>1876</v>
      </c>
    </row>
    <row r="639" spans="1:5" x14ac:dyDescent="0.35">
      <c r="A639">
        <v>733</v>
      </c>
      <c r="B639" s="1" t="s">
        <v>1877</v>
      </c>
      <c r="C639" s="1" t="s">
        <v>1834</v>
      </c>
      <c r="D639" s="1" t="s">
        <v>1878</v>
      </c>
      <c r="E639" s="1" t="s">
        <v>1879</v>
      </c>
    </row>
    <row r="640" spans="1:5" x14ac:dyDescent="0.35">
      <c r="A640">
        <v>734</v>
      </c>
      <c r="B640" s="1" t="s">
        <v>1880</v>
      </c>
      <c r="C640" s="1" t="s">
        <v>1834</v>
      </c>
      <c r="D640" s="1" t="s">
        <v>1881</v>
      </c>
      <c r="E640" s="1" t="s">
        <v>1882</v>
      </c>
    </row>
    <row r="641" spans="1:5" x14ac:dyDescent="0.35">
      <c r="A641">
        <v>735</v>
      </c>
      <c r="B641" s="1" t="s">
        <v>1883</v>
      </c>
      <c r="C641" s="1" t="s">
        <v>1834</v>
      </c>
      <c r="D641" s="1" t="s">
        <v>1884</v>
      </c>
      <c r="E641" s="1" t="s">
        <v>1885</v>
      </c>
    </row>
    <row r="642" spans="1:5" x14ac:dyDescent="0.35">
      <c r="A642">
        <v>737</v>
      </c>
      <c r="B642" s="1" t="s">
        <v>1886</v>
      </c>
      <c r="C642" s="1" t="s">
        <v>1834</v>
      </c>
      <c r="D642" s="1" t="s">
        <v>40</v>
      </c>
      <c r="E642" s="1" t="s">
        <v>1887</v>
      </c>
    </row>
    <row r="643" spans="1:5" x14ac:dyDescent="0.35">
      <c r="A643">
        <v>738</v>
      </c>
      <c r="B643" s="1" t="s">
        <v>1888</v>
      </c>
      <c r="C643" s="1" t="s">
        <v>1834</v>
      </c>
      <c r="D643" s="1" t="s">
        <v>1889</v>
      </c>
      <c r="E643" s="1" t="s">
        <v>1890</v>
      </c>
    </row>
    <row r="644" spans="1:5" x14ac:dyDescent="0.35">
      <c r="A644">
        <v>739</v>
      </c>
      <c r="B644" s="1" t="s">
        <v>1891</v>
      </c>
      <c r="C644" s="1" t="s">
        <v>1834</v>
      </c>
      <c r="D644" s="1" t="s">
        <v>1892</v>
      </c>
      <c r="E644" s="1" t="s">
        <v>1893</v>
      </c>
    </row>
    <row r="645" spans="1:5" x14ac:dyDescent="0.35">
      <c r="A645">
        <v>740</v>
      </c>
      <c r="B645" s="1" t="s">
        <v>1894</v>
      </c>
      <c r="C645" s="1" t="s">
        <v>1834</v>
      </c>
      <c r="D645" s="1" t="s">
        <v>1895</v>
      </c>
      <c r="E645" s="1" t="s">
        <v>1896</v>
      </c>
    </row>
    <row r="646" spans="1:5" x14ac:dyDescent="0.35">
      <c r="A646">
        <v>741</v>
      </c>
      <c r="B646" s="1" t="s">
        <v>1897</v>
      </c>
      <c r="C646" s="1" t="s">
        <v>1834</v>
      </c>
      <c r="D646" s="1" t="s">
        <v>1898</v>
      </c>
      <c r="E646" s="1" t="s">
        <v>1899</v>
      </c>
    </row>
    <row r="647" spans="1:5" x14ac:dyDescent="0.35">
      <c r="A647">
        <v>742</v>
      </c>
      <c r="B647" s="1" t="s">
        <v>1900</v>
      </c>
      <c r="C647" s="1" t="s">
        <v>1834</v>
      </c>
      <c r="D647" s="1" t="s">
        <v>1901</v>
      </c>
      <c r="E647" s="1" t="s">
        <v>1902</v>
      </c>
    </row>
    <row r="648" spans="1:5" x14ac:dyDescent="0.35">
      <c r="A648">
        <v>743</v>
      </c>
      <c r="B648" s="1" t="s">
        <v>1903</v>
      </c>
      <c r="C648" s="1" t="s">
        <v>1834</v>
      </c>
      <c r="D648" s="1" t="s">
        <v>1904</v>
      </c>
      <c r="E648" s="1" t="s">
        <v>1905</v>
      </c>
    </row>
    <row r="649" spans="1:5" x14ac:dyDescent="0.35">
      <c r="A649">
        <v>744</v>
      </c>
      <c r="B649" s="1" t="s">
        <v>1906</v>
      </c>
      <c r="C649" s="1" t="s">
        <v>1834</v>
      </c>
      <c r="D649" s="1" t="s">
        <v>1907</v>
      </c>
      <c r="E649" s="1" t="s">
        <v>1908</v>
      </c>
    </row>
    <row r="650" spans="1:5" x14ac:dyDescent="0.35">
      <c r="A650">
        <v>745</v>
      </c>
      <c r="B650" s="1" t="s">
        <v>1909</v>
      </c>
      <c r="C650" s="1" t="s">
        <v>1834</v>
      </c>
      <c r="D650" s="1" t="s">
        <v>1910</v>
      </c>
      <c r="E650" s="1" t="s">
        <v>1911</v>
      </c>
    </row>
    <row r="651" spans="1:5" x14ac:dyDescent="0.35">
      <c r="A651">
        <v>747</v>
      </c>
      <c r="B651" s="1" t="s">
        <v>1912</v>
      </c>
      <c r="C651" s="1" t="s">
        <v>1834</v>
      </c>
      <c r="D651" s="1" t="s">
        <v>40</v>
      </c>
      <c r="E651" s="1" t="s">
        <v>1913</v>
      </c>
    </row>
    <row r="652" spans="1:5" x14ac:dyDescent="0.35">
      <c r="A652">
        <v>748</v>
      </c>
      <c r="B652" s="1" t="s">
        <v>1914</v>
      </c>
      <c r="C652" s="1" t="s">
        <v>1834</v>
      </c>
      <c r="D652" s="1" t="s">
        <v>1915</v>
      </c>
      <c r="E652" s="1" t="s">
        <v>1916</v>
      </c>
    </row>
    <row r="653" spans="1:5" x14ac:dyDescent="0.35">
      <c r="A653">
        <v>749</v>
      </c>
      <c r="B653" s="1" t="s">
        <v>1917</v>
      </c>
      <c r="C653" s="1" t="s">
        <v>1834</v>
      </c>
      <c r="D653" s="1" t="s">
        <v>1918</v>
      </c>
      <c r="E653" s="1" t="s">
        <v>1919</v>
      </c>
    </row>
    <row r="654" spans="1:5" x14ac:dyDescent="0.35">
      <c r="A654">
        <v>750</v>
      </c>
      <c r="B654" s="1" t="s">
        <v>1920</v>
      </c>
      <c r="C654" s="1" t="s">
        <v>1834</v>
      </c>
      <c r="D654" s="1" t="s">
        <v>1921</v>
      </c>
      <c r="E654" s="1" t="s">
        <v>1922</v>
      </c>
    </row>
    <row r="655" spans="1:5" x14ac:dyDescent="0.35">
      <c r="A655">
        <v>752</v>
      </c>
      <c r="B655" s="1" t="s">
        <v>1923</v>
      </c>
      <c r="C655" s="1" t="s">
        <v>1834</v>
      </c>
      <c r="D655" s="1" t="s">
        <v>1924</v>
      </c>
      <c r="E655" s="1" t="s">
        <v>1925</v>
      </c>
    </row>
    <row r="656" spans="1:5" x14ac:dyDescent="0.35">
      <c r="A656">
        <v>753</v>
      </c>
      <c r="B656" s="1" t="s">
        <v>1926</v>
      </c>
      <c r="C656" s="1" t="s">
        <v>1834</v>
      </c>
      <c r="D656" s="1" t="s">
        <v>1927</v>
      </c>
      <c r="E656" s="1" t="s">
        <v>1928</v>
      </c>
    </row>
    <row r="657" spans="1:5" x14ac:dyDescent="0.35">
      <c r="A657">
        <v>754</v>
      </c>
      <c r="B657" s="1" t="s">
        <v>1929</v>
      </c>
      <c r="C657" s="1" t="s">
        <v>1834</v>
      </c>
      <c r="D657" s="1" t="s">
        <v>1930</v>
      </c>
      <c r="E657" s="1" t="s">
        <v>1931</v>
      </c>
    </row>
    <row r="658" spans="1:5" x14ac:dyDescent="0.35">
      <c r="A658">
        <v>755</v>
      </c>
      <c r="B658" s="1" t="s">
        <v>1932</v>
      </c>
      <c r="C658" s="1" t="s">
        <v>1834</v>
      </c>
      <c r="D658" s="1" t="s">
        <v>1933</v>
      </c>
      <c r="E658" s="1" t="s">
        <v>1934</v>
      </c>
    </row>
    <row r="659" spans="1:5" x14ac:dyDescent="0.35">
      <c r="A659">
        <v>756</v>
      </c>
      <c r="B659" s="1" t="s">
        <v>1935</v>
      </c>
      <c r="C659" s="1" t="s">
        <v>1834</v>
      </c>
      <c r="D659" s="1" t="s">
        <v>1936</v>
      </c>
      <c r="E659" s="1" t="s">
        <v>1937</v>
      </c>
    </row>
    <row r="660" spans="1:5" x14ac:dyDescent="0.35">
      <c r="A660">
        <v>757</v>
      </c>
      <c r="B660" s="1" t="s">
        <v>1938</v>
      </c>
      <c r="C660" s="1" t="s">
        <v>1834</v>
      </c>
      <c r="D660" s="1" t="s">
        <v>1939</v>
      </c>
      <c r="E660" s="1" t="s">
        <v>1940</v>
      </c>
    </row>
    <row r="661" spans="1:5" x14ac:dyDescent="0.35">
      <c r="A661">
        <v>758</v>
      </c>
      <c r="B661" s="1" t="s">
        <v>1941</v>
      </c>
      <c r="C661" s="1" t="s">
        <v>1834</v>
      </c>
      <c r="D661" s="1" t="s">
        <v>40</v>
      </c>
      <c r="E661" s="1" t="s">
        <v>1942</v>
      </c>
    </row>
    <row r="662" spans="1:5" x14ac:dyDescent="0.35">
      <c r="A662">
        <v>760</v>
      </c>
      <c r="B662" s="1" t="s">
        <v>1943</v>
      </c>
      <c r="C662" s="1" t="s">
        <v>1944</v>
      </c>
      <c r="D662" s="1" t="s">
        <v>1945</v>
      </c>
      <c r="E662" s="1" t="s">
        <v>1946</v>
      </c>
    </row>
    <row r="663" spans="1:5" x14ac:dyDescent="0.35">
      <c r="A663">
        <v>761</v>
      </c>
      <c r="B663" s="1" t="s">
        <v>1947</v>
      </c>
      <c r="C663" s="1" t="s">
        <v>1944</v>
      </c>
      <c r="D663" s="1" t="s">
        <v>1948</v>
      </c>
      <c r="E663" s="1" t="s">
        <v>1949</v>
      </c>
    </row>
    <row r="664" spans="1:5" x14ac:dyDescent="0.35">
      <c r="A664">
        <v>762</v>
      </c>
      <c r="B664" s="1" t="s">
        <v>1950</v>
      </c>
      <c r="C664" s="1" t="s">
        <v>1944</v>
      </c>
      <c r="D664" s="1" t="s">
        <v>1951</v>
      </c>
      <c r="E664" s="1" t="s">
        <v>1952</v>
      </c>
    </row>
    <row r="665" spans="1:5" x14ac:dyDescent="0.35">
      <c r="A665">
        <v>763</v>
      </c>
      <c r="B665" s="1" t="s">
        <v>1953</v>
      </c>
      <c r="C665" s="1" t="s">
        <v>1944</v>
      </c>
      <c r="D665" s="1" t="s">
        <v>1954</v>
      </c>
      <c r="E665" s="1" t="s">
        <v>1955</v>
      </c>
    </row>
    <row r="666" spans="1:5" x14ac:dyDescent="0.35">
      <c r="A666">
        <v>765</v>
      </c>
      <c r="B666" s="1" t="s">
        <v>1956</v>
      </c>
      <c r="C666" s="1" t="s">
        <v>1944</v>
      </c>
      <c r="D666" s="1" t="s">
        <v>40</v>
      </c>
      <c r="E666" s="1" t="s">
        <v>1957</v>
      </c>
    </row>
    <row r="667" spans="1:5" x14ac:dyDescent="0.35">
      <c r="A667">
        <v>766</v>
      </c>
      <c r="B667" s="1" t="s">
        <v>1958</v>
      </c>
      <c r="C667" s="1" t="s">
        <v>1944</v>
      </c>
      <c r="D667" s="1" t="s">
        <v>1959</v>
      </c>
      <c r="E667" s="1" t="s">
        <v>1960</v>
      </c>
    </row>
    <row r="668" spans="1:5" x14ac:dyDescent="0.35">
      <c r="A668">
        <v>767</v>
      </c>
      <c r="B668" s="1" t="s">
        <v>1961</v>
      </c>
      <c r="C668" s="1" t="s">
        <v>1944</v>
      </c>
      <c r="D668" s="1" t="s">
        <v>1962</v>
      </c>
      <c r="E668" s="1" t="s">
        <v>1963</v>
      </c>
    </row>
    <row r="669" spans="1:5" x14ac:dyDescent="0.35">
      <c r="A669">
        <v>768</v>
      </c>
      <c r="B669" s="1" t="s">
        <v>1964</v>
      </c>
      <c r="C669" s="1" t="s">
        <v>1944</v>
      </c>
      <c r="D669" s="1" t="s">
        <v>1965</v>
      </c>
      <c r="E669" s="1" t="s">
        <v>1966</v>
      </c>
    </row>
    <row r="670" spans="1:5" x14ac:dyDescent="0.35">
      <c r="A670">
        <v>769</v>
      </c>
      <c r="B670" s="1" t="s">
        <v>1967</v>
      </c>
      <c r="C670" s="1" t="s">
        <v>1944</v>
      </c>
      <c r="D670" s="1" t="s">
        <v>1968</v>
      </c>
      <c r="E670" s="1" t="s">
        <v>1969</v>
      </c>
    </row>
    <row r="671" spans="1:5" x14ac:dyDescent="0.35">
      <c r="A671">
        <v>770</v>
      </c>
      <c r="B671" s="1" t="s">
        <v>1970</v>
      </c>
      <c r="C671" s="1" t="s">
        <v>1944</v>
      </c>
      <c r="D671" s="1" t="s">
        <v>1971</v>
      </c>
      <c r="E671" s="1" t="s">
        <v>1972</v>
      </c>
    </row>
    <row r="672" spans="1:5" x14ac:dyDescent="0.35">
      <c r="A672">
        <v>771</v>
      </c>
      <c r="B672" s="1" t="s">
        <v>1973</v>
      </c>
      <c r="C672" s="1" t="s">
        <v>1944</v>
      </c>
      <c r="D672" s="1" t="s">
        <v>40</v>
      </c>
      <c r="E672" s="1" t="s">
        <v>1974</v>
      </c>
    </row>
    <row r="673" spans="1:5" x14ac:dyDescent="0.35">
      <c r="A673">
        <v>772</v>
      </c>
      <c r="B673" s="1" t="s">
        <v>1975</v>
      </c>
      <c r="C673" s="1" t="s">
        <v>1944</v>
      </c>
      <c r="D673" s="1" t="s">
        <v>1976</v>
      </c>
      <c r="E673" s="1" t="s">
        <v>1977</v>
      </c>
    </row>
    <row r="674" spans="1:5" x14ac:dyDescent="0.35">
      <c r="A674">
        <v>773</v>
      </c>
      <c r="B674" s="1" t="s">
        <v>1978</v>
      </c>
      <c r="C674" s="1" t="s">
        <v>1944</v>
      </c>
      <c r="D674" s="1" t="s">
        <v>40</v>
      </c>
      <c r="E674" s="1" t="s">
        <v>1979</v>
      </c>
    </row>
    <row r="675" spans="1:5" x14ac:dyDescent="0.35">
      <c r="A675">
        <v>774</v>
      </c>
      <c r="B675" s="1" t="s">
        <v>1980</v>
      </c>
      <c r="C675" s="1" t="s">
        <v>1944</v>
      </c>
      <c r="D675" s="1" t="s">
        <v>1981</v>
      </c>
      <c r="E675" s="1" t="s">
        <v>1982</v>
      </c>
    </row>
    <row r="676" spans="1:5" x14ac:dyDescent="0.35">
      <c r="A676">
        <v>775</v>
      </c>
      <c r="B676" s="1" t="s">
        <v>1983</v>
      </c>
      <c r="C676" s="1" t="s">
        <v>1944</v>
      </c>
      <c r="D676" s="1" t="s">
        <v>1984</v>
      </c>
      <c r="E676" s="1" t="s">
        <v>1985</v>
      </c>
    </row>
    <row r="677" spans="1:5" x14ac:dyDescent="0.35">
      <c r="A677">
        <v>776</v>
      </c>
      <c r="B677" s="1" t="s">
        <v>1986</v>
      </c>
      <c r="C677" s="1" t="s">
        <v>1944</v>
      </c>
      <c r="D677" s="1" t="s">
        <v>40</v>
      </c>
      <c r="E677" s="1" t="s">
        <v>1987</v>
      </c>
    </row>
    <row r="678" spans="1:5" x14ac:dyDescent="0.35">
      <c r="A678">
        <v>777</v>
      </c>
      <c r="B678" s="1" t="s">
        <v>1988</v>
      </c>
      <c r="C678" s="1" t="s">
        <v>1944</v>
      </c>
      <c r="D678" s="1" t="s">
        <v>1989</v>
      </c>
      <c r="E678" s="1" t="s">
        <v>1990</v>
      </c>
    </row>
    <row r="679" spans="1:5" x14ac:dyDescent="0.35">
      <c r="A679">
        <v>778</v>
      </c>
      <c r="B679" s="1" t="s">
        <v>1991</v>
      </c>
      <c r="C679" s="1" t="s">
        <v>1944</v>
      </c>
      <c r="D679" s="1" t="s">
        <v>1992</v>
      </c>
      <c r="E679" s="1" t="s">
        <v>1993</v>
      </c>
    </row>
    <row r="680" spans="1:5" x14ac:dyDescent="0.35">
      <c r="A680">
        <v>779</v>
      </c>
      <c r="B680" s="1" t="s">
        <v>1994</v>
      </c>
      <c r="C680" s="1" t="s">
        <v>1944</v>
      </c>
      <c r="D680" s="1" t="s">
        <v>1995</v>
      </c>
      <c r="E680" s="1" t="s">
        <v>1996</v>
      </c>
    </row>
    <row r="681" spans="1:5" x14ac:dyDescent="0.35">
      <c r="A681">
        <v>780</v>
      </c>
      <c r="B681" s="1" t="s">
        <v>1997</v>
      </c>
      <c r="C681" s="1" t="s">
        <v>1944</v>
      </c>
      <c r="D681" s="1" t="s">
        <v>1998</v>
      </c>
      <c r="E681" s="1" t="s">
        <v>1999</v>
      </c>
    </row>
    <row r="682" spans="1:5" x14ac:dyDescent="0.35">
      <c r="A682">
        <v>781</v>
      </c>
      <c r="B682" s="1" t="s">
        <v>2000</v>
      </c>
      <c r="C682" s="1" t="s">
        <v>1944</v>
      </c>
      <c r="D682" s="1" t="s">
        <v>2001</v>
      </c>
      <c r="E682" s="1" t="s">
        <v>2002</v>
      </c>
    </row>
    <row r="683" spans="1:5" x14ac:dyDescent="0.35">
      <c r="A683">
        <v>782</v>
      </c>
      <c r="B683" s="1" t="s">
        <v>2003</v>
      </c>
      <c r="C683" s="1" t="s">
        <v>1944</v>
      </c>
      <c r="D683" s="1" t="s">
        <v>40</v>
      </c>
      <c r="E683" s="1" t="s">
        <v>2004</v>
      </c>
    </row>
    <row r="684" spans="1:5" x14ac:dyDescent="0.35">
      <c r="A684">
        <v>783</v>
      </c>
      <c r="B684" s="1" t="s">
        <v>2005</v>
      </c>
      <c r="C684" s="1" t="s">
        <v>1944</v>
      </c>
      <c r="D684" s="1" t="s">
        <v>2006</v>
      </c>
      <c r="E684" s="1" t="s">
        <v>2007</v>
      </c>
    </row>
    <row r="685" spans="1:5" x14ac:dyDescent="0.35">
      <c r="A685">
        <v>784</v>
      </c>
      <c r="B685" s="1" t="s">
        <v>2008</v>
      </c>
      <c r="C685" s="1" t="s">
        <v>1944</v>
      </c>
      <c r="D685" s="1" t="s">
        <v>2009</v>
      </c>
      <c r="E685" s="1" t="s">
        <v>2010</v>
      </c>
    </row>
    <row r="686" spans="1:5" x14ac:dyDescent="0.35">
      <c r="A686">
        <v>785</v>
      </c>
      <c r="B686" s="1" t="s">
        <v>2011</v>
      </c>
      <c r="C686" s="1" t="s">
        <v>1944</v>
      </c>
      <c r="D686" s="1" t="s">
        <v>2012</v>
      </c>
      <c r="E686" s="1" t="s">
        <v>2013</v>
      </c>
    </row>
    <row r="687" spans="1:5" x14ac:dyDescent="0.35">
      <c r="A687">
        <v>786</v>
      </c>
      <c r="B687" s="1" t="s">
        <v>2014</v>
      </c>
      <c r="C687" s="1" t="s">
        <v>1944</v>
      </c>
      <c r="D687" s="1" t="s">
        <v>2015</v>
      </c>
      <c r="E687" s="1" t="s">
        <v>2016</v>
      </c>
    </row>
    <row r="688" spans="1:5" x14ac:dyDescent="0.35">
      <c r="A688">
        <v>788</v>
      </c>
      <c r="B688" s="1" t="s">
        <v>2017</v>
      </c>
      <c r="C688" s="1" t="s">
        <v>1944</v>
      </c>
      <c r="D688" s="1" t="s">
        <v>2018</v>
      </c>
      <c r="E688" s="1" t="s">
        <v>2019</v>
      </c>
    </row>
    <row r="689" spans="1:5" x14ac:dyDescent="0.35">
      <c r="A689">
        <v>789</v>
      </c>
      <c r="B689" s="1" t="s">
        <v>2020</v>
      </c>
      <c r="C689" s="1" t="s">
        <v>1944</v>
      </c>
      <c r="D689" s="1" t="s">
        <v>2021</v>
      </c>
      <c r="E689" s="1" t="s">
        <v>2022</v>
      </c>
    </row>
    <row r="690" spans="1:5" x14ac:dyDescent="0.35">
      <c r="A690">
        <v>790</v>
      </c>
      <c r="B690" s="1" t="s">
        <v>2023</v>
      </c>
      <c r="C690" s="1" t="s">
        <v>1944</v>
      </c>
      <c r="D690" s="1" t="s">
        <v>2024</v>
      </c>
      <c r="E690" s="1" t="s">
        <v>2025</v>
      </c>
    </row>
    <row r="691" spans="1:5" x14ac:dyDescent="0.35">
      <c r="A691">
        <v>791</v>
      </c>
      <c r="B691" s="1" t="s">
        <v>2026</v>
      </c>
      <c r="C691" s="1" t="s">
        <v>1944</v>
      </c>
      <c r="D691" s="1" t="s">
        <v>2027</v>
      </c>
      <c r="E691" s="1" t="s">
        <v>2028</v>
      </c>
    </row>
    <row r="692" spans="1:5" x14ac:dyDescent="0.35">
      <c r="A692">
        <v>792</v>
      </c>
      <c r="B692" s="1" t="s">
        <v>2029</v>
      </c>
      <c r="C692" s="1" t="s">
        <v>1944</v>
      </c>
      <c r="D692" s="1" t="s">
        <v>40</v>
      </c>
      <c r="E692" s="1" t="s">
        <v>2030</v>
      </c>
    </row>
    <row r="693" spans="1:5" x14ac:dyDescent="0.35">
      <c r="A693">
        <v>793</v>
      </c>
      <c r="B693" s="1" t="s">
        <v>2031</v>
      </c>
      <c r="C693" s="1" t="s">
        <v>1944</v>
      </c>
      <c r="D693" s="1" t="s">
        <v>2032</v>
      </c>
      <c r="E693" s="1" t="s">
        <v>2033</v>
      </c>
    </row>
    <row r="694" spans="1:5" x14ac:dyDescent="0.35">
      <c r="A694">
        <v>794</v>
      </c>
      <c r="B694" s="1" t="s">
        <v>2034</v>
      </c>
      <c r="C694" s="1" t="s">
        <v>1944</v>
      </c>
      <c r="D694" s="1" t="s">
        <v>2035</v>
      </c>
      <c r="E694" s="1" t="s">
        <v>2036</v>
      </c>
    </row>
    <row r="695" spans="1:5" x14ac:dyDescent="0.35">
      <c r="A695">
        <v>795</v>
      </c>
      <c r="B695" s="1" t="s">
        <v>2037</v>
      </c>
      <c r="C695" s="1" t="s">
        <v>1944</v>
      </c>
      <c r="D695" s="1" t="s">
        <v>2038</v>
      </c>
      <c r="E695" s="1" t="s">
        <v>2039</v>
      </c>
    </row>
    <row r="696" spans="1:5" x14ac:dyDescent="0.35">
      <c r="A696">
        <v>796</v>
      </c>
      <c r="B696" s="1" t="s">
        <v>2040</v>
      </c>
      <c r="C696" s="1" t="s">
        <v>1944</v>
      </c>
      <c r="D696" s="1" t="s">
        <v>2041</v>
      </c>
      <c r="E696" s="1" t="s">
        <v>2042</v>
      </c>
    </row>
    <row r="697" spans="1:5" x14ac:dyDescent="0.35">
      <c r="A697">
        <v>797</v>
      </c>
      <c r="B697" s="1" t="s">
        <v>2043</v>
      </c>
      <c r="C697" s="1" t="s">
        <v>2044</v>
      </c>
      <c r="D697" s="1" t="s">
        <v>2045</v>
      </c>
      <c r="E697" s="1" t="s">
        <v>2046</v>
      </c>
    </row>
    <row r="698" spans="1:5" x14ac:dyDescent="0.35">
      <c r="A698">
        <v>799</v>
      </c>
      <c r="B698" s="1" t="s">
        <v>2047</v>
      </c>
      <c r="C698" s="1" t="s">
        <v>2044</v>
      </c>
      <c r="D698" s="1" t="s">
        <v>2048</v>
      </c>
      <c r="E698" s="1" t="s">
        <v>2049</v>
      </c>
    </row>
    <row r="699" spans="1:5" x14ac:dyDescent="0.35">
      <c r="A699">
        <v>800</v>
      </c>
      <c r="B699" s="1" t="s">
        <v>2050</v>
      </c>
      <c r="C699" s="1" t="s">
        <v>2044</v>
      </c>
      <c r="D699" s="1" t="s">
        <v>2051</v>
      </c>
      <c r="E699" s="1" t="s">
        <v>2052</v>
      </c>
    </row>
    <row r="700" spans="1:5" x14ac:dyDescent="0.35">
      <c r="A700">
        <v>801</v>
      </c>
      <c r="B700" s="1" t="s">
        <v>2053</v>
      </c>
      <c r="C700" s="1" t="s">
        <v>2044</v>
      </c>
      <c r="D700" s="1" t="s">
        <v>2054</v>
      </c>
      <c r="E700" s="1" t="s">
        <v>2055</v>
      </c>
    </row>
    <row r="701" spans="1:5" x14ac:dyDescent="0.35">
      <c r="A701">
        <v>802</v>
      </c>
      <c r="B701" s="1" t="s">
        <v>2056</v>
      </c>
      <c r="C701" s="1" t="s">
        <v>2044</v>
      </c>
      <c r="D701" s="1" t="s">
        <v>2057</v>
      </c>
      <c r="E701" s="1" t="s">
        <v>2058</v>
      </c>
    </row>
    <row r="702" spans="1:5" x14ac:dyDescent="0.35">
      <c r="A702">
        <v>804</v>
      </c>
      <c r="B702" s="1" t="s">
        <v>2059</v>
      </c>
      <c r="C702" s="1" t="s">
        <v>2044</v>
      </c>
      <c r="D702" s="1" t="s">
        <v>2060</v>
      </c>
      <c r="E702" s="1" t="s">
        <v>2061</v>
      </c>
    </row>
    <row r="703" spans="1:5" x14ac:dyDescent="0.35">
      <c r="A703">
        <v>805</v>
      </c>
      <c r="B703" s="1" t="s">
        <v>2062</v>
      </c>
      <c r="C703" s="1" t="s">
        <v>2044</v>
      </c>
      <c r="D703" s="1" t="s">
        <v>2063</v>
      </c>
      <c r="E703" s="1" t="s">
        <v>2064</v>
      </c>
    </row>
    <row r="704" spans="1:5" x14ac:dyDescent="0.35">
      <c r="A704">
        <v>806</v>
      </c>
      <c r="B704" s="1" t="s">
        <v>2065</v>
      </c>
      <c r="C704" s="1" t="s">
        <v>2044</v>
      </c>
      <c r="D704" s="1" t="s">
        <v>2066</v>
      </c>
      <c r="E704" s="1" t="s">
        <v>2067</v>
      </c>
    </row>
    <row r="705" spans="1:5" x14ac:dyDescent="0.35">
      <c r="A705">
        <v>807</v>
      </c>
      <c r="B705" s="1" t="s">
        <v>2068</v>
      </c>
      <c r="C705" s="1" t="s">
        <v>2044</v>
      </c>
      <c r="D705" s="1" t="s">
        <v>2069</v>
      </c>
      <c r="E705" s="1" t="s">
        <v>2070</v>
      </c>
    </row>
    <row r="706" spans="1:5" x14ac:dyDescent="0.35">
      <c r="A706">
        <v>808</v>
      </c>
      <c r="B706" s="1" t="s">
        <v>2071</v>
      </c>
      <c r="C706" s="1" t="s">
        <v>2044</v>
      </c>
      <c r="D706" s="1" t="s">
        <v>40</v>
      </c>
      <c r="E706" s="1" t="s">
        <v>2072</v>
      </c>
    </row>
    <row r="707" spans="1:5" x14ac:dyDescent="0.35">
      <c r="A707">
        <v>809</v>
      </c>
      <c r="B707" s="1" t="s">
        <v>2073</v>
      </c>
      <c r="C707" s="1" t="s">
        <v>2044</v>
      </c>
      <c r="D707" s="1" t="s">
        <v>2074</v>
      </c>
      <c r="E707" s="1" t="s">
        <v>2075</v>
      </c>
    </row>
    <row r="708" spans="1:5" x14ac:dyDescent="0.35">
      <c r="A708">
        <v>810</v>
      </c>
      <c r="B708" s="1" t="s">
        <v>2076</v>
      </c>
      <c r="C708" s="1" t="s">
        <v>2044</v>
      </c>
      <c r="D708" s="1" t="s">
        <v>2077</v>
      </c>
      <c r="E708" s="1" t="s">
        <v>2078</v>
      </c>
    </row>
    <row r="709" spans="1:5" x14ac:dyDescent="0.35">
      <c r="A709">
        <v>811</v>
      </c>
      <c r="B709" s="1" t="s">
        <v>2079</v>
      </c>
      <c r="C709" s="1" t="s">
        <v>2044</v>
      </c>
      <c r="D709" s="1" t="s">
        <v>2080</v>
      </c>
      <c r="E709" s="1" t="s">
        <v>2081</v>
      </c>
    </row>
    <row r="710" spans="1:5" x14ac:dyDescent="0.35">
      <c r="A710">
        <v>812</v>
      </c>
      <c r="B710" s="1" t="s">
        <v>2082</v>
      </c>
      <c r="C710" s="1" t="s">
        <v>2044</v>
      </c>
      <c r="D710" s="1" t="s">
        <v>40</v>
      </c>
      <c r="E710" s="1" t="s">
        <v>2083</v>
      </c>
    </row>
    <row r="711" spans="1:5" x14ac:dyDescent="0.35">
      <c r="A711">
        <v>813</v>
      </c>
      <c r="B711" s="1" t="s">
        <v>2084</v>
      </c>
      <c r="C711" s="1" t="s">
        <v>2044</v>
      </c>
      <c r="D711" s="1" t="s">
        <v>2085</v>
      </c>
      <c r="E711" s="1" t="s">
        <v>2086</v>
      </c>
    </row>
    <row r="712" spans="1:5" x14ac:dyDescent="0.35">
      <c r="A712">
        <v>814</v>
      </c>
      <c r="B712" s="1" t="s">
        <v>2087</v>
      </c>
      <c r="C712" s="1" t="s">
        <v>2044</v>
      </c>
      <c r="D712" s="1" t="s">
        <v>2088</v>
      </c>
      <c r="E712" s="1" t="s">
        <v>2089</v>
      </c>
    </row>
    <row r="713" spans="1:5" x14ac:dyDescent="0.35">
      <c r="A713">
        <v>816</v>
      </c>
      <c r="B713" s="1" t="s">
        <v>2090</v>
      </c>
      <c r="C713" s="1" t="s">
        <v>2044</v>
      </c>
      <c r="D713" s="1" t="s">
        <v>2091</v>
      </c>
      <c r="E713" s="1" t="s">
        <v>2092</v>
      </c>
    </row>
    <row r="714" spans="1:5" x14ac:dyDescent="0.35">
      <c r="A714">
        <v>817</v>
      </c>
      <c r="B714" s="1" t="s">
        <v>2093</v>
      </c>
      <c r="C714" s="1" t="s">
        <v>2044</v>
      </c>
      <c r="D714" s="1" t="s">
        <v>2094</v>
      </c>
      <c r="E714" s="1" t="s">
        <v>2095</v>
      </c>
    </row>
    <row r="715" spans="1:5" x14ac:dyDescent="0.35">
      <c r="A715">
        <v>818</v>
      </c>
      <c r="B715" s="1" t="s">
        <v>2096</v>
      </c>
      <c r="C715" s="1" t="s">
        <v>2044</v>
      </c>
      <c r="D715" s="1" t="s">
        <v>2097</v>
      </c>
      <c r="E715" s="1" t="s">
        <v>2098</v>
      </c>
    </row>
    <row r="716" spans="1:5" x14ac:dyDescent="0.35">
      <c r="A716">
        <v>819</v>
      </c>
      <c r="B716" s="1" t="s">
        <v>2099</v>
      </c>
      <c r="C716" s="1" t="s">
        <v>2044</v>
      </c>
      <c r="D716" s="1" t="s">
        <v>2100</v>
      </c>
      <c r="E716" s="1" t="s">
        <v>2101</v>
      </c>
    </row>
    <row r="717" spans="1:5" x14ac:dyDescent="0.35">
      <c r="A717">
        <v>820</v>
      </c>
      <c r="B717" s="1" t="s">
        <v>2102</v>
      </c>
      <c r="C717" s="1" t="s">
        <v>2044</v>
      </c>
      <c r="D717" s="1" t="s">
        <v>40</v>
      </c>
      <c r="E717" s="1" t="s">
        <v>2103</v>
      </c>
    </row>
    <row r="718" spans="1:5" x14ac:dyDescent="0.35">
      <c r="A718">
        <v>821</v>
      </c>
      <c r="B718" s="1" t="s">
        <v>2104</v>
      </c>
      <c r="C718" s="1" t="s">
        <v>2044</v>
      </c>
      <c r="D718" s="1" t="s">
        <v>2105</v>
      </c>
      <c r="E718" s="1" t="s">
        <v>2106</v>
      </c>
    </row>
    <row r="719" spans="1:5" x14ac:dyDescent="0.35">
      <c r="A719">
        <v>822</v>
      </c>
      <c r="B719" s="1" t="s">
        <v>2107</v>
      </c>
      <c r="C719" s="1" t="s">
        <v>2044</v>
      </c>
      <c r="D719" s="1" t="s">
        <v>2108</v>
      </c>
      <c r="E719" s="1" t="s">
        <v>2109</v>
      </c>
    </row>
    <row r="720" spans="1:5" x14ac:dyDescent="0.35">
      <c r="A720">
        <v>824</v>
      </c>
      <c r="B720" s="1" t="s">
        <v>2110</v>
      </c>
      <c r="C720" s="1" t="s">
        <v>2044</v>
      </c>
      <c r="D720" s="1" t="s">
        <v>2111</v>
      </c>
      <c r="E720" s="1" t="s">
        <v>2112</v>
      </c>
    </row>
    <row r="721" spans="1:5" x14ac:dyDescent="0.35">
      <c r="A721">
        <v>825</v>
      </c>
      <c r="B721" s="1" t="s">
        <v>2113</v>
      </c>
      <c r="C721" s="1" t="s">
        <v>2044</v>
      </c>
      <c r="D721" s="1" t="s">
        <v>2114</v>
      </c>
      <c r="E721" s="1" t="s">
        <v>2115</v>
      </c>
    </row>
    <row r="722" spans="1:5" x14ac:dyDescent="0.35">
      <c r="A722">
        <v>826</v>
      </c>
      <c r="B722" s="1" t="s">
        <v>2116</v>
      </c>
      <c r="C722" s="1" t="s">
        <v>2044</v>
      </c>
      <c r="D722" s="1" t="s">
        <v>2117</v>
      </c>
      <c r="E722" s="1" t="s">
        <v>2118</v>
      </c>
    </row>
    <row r="723" spans="1:5" x14ac:dyDescent="0.35">
      <c r="A723">
        <v>827</v>
      </c>
      <c r="B723" s="1" t="s">
        <v>2119</v>
      </c>
      <c r="C723" s="1" t="s">
        <v>2044</v>
      </c>
      <c r="D723" s="1" t="s">
        <v>40</v>
      </c>
      <c r="E723" s="1" t="s">
        <v>2120</v>
      </c>
    </row>
    <row r="724" spans="1:5" x14ac:dyDescent="0.35">
      <c r="A724">
        <v>828</v>
      </c>
      <c r="B724" s="1" t="s">
        <v>2121</v>
      </c>
      <c r="C724" s="1" t="s">
        <v>2044</v>
      </c>
      <c r="D724" s="1" t="s">
        <v>2122</v>
      </c>
      <c r="E724" s="1" t="s">
        <v>2123</v>
      </c>
    </row>
    <row r="725" spans="1:5" x14ac:dyDescent="0.35">
      <c r="A725">
        <v>829</v>
      </c>
      <c r="B725" s="1" t="s">
        <v>2124</v>
      </c>
      <c r="C725" s="1" t="s">
        <v>2044</v>
      </c>
      <c r="D725" s="1" t="s">
        <v>2125</v>
      </c>
      <c r="E725" s="1" t="s">
        <v>2126</v>
      </c>
    </row>
    <row r="726" spans="1:5" x14ac:dyDescent="0.35">
      <c r="A726">
        <v>830</v>
      </c>
      <c r="B726" s="1" t="s">
        <v>2127</v>
      </c>
      <c r="C726" s="1" t="s">
        <v>2044</v>
      </c>
      <c r="D726" s="1" t="s">
        <v>2128</v>
      </c>
      <c r="E726" s="1" t="s">
        <v>2129</v>
      </c>
    </row>
    <row r="727" spans="1:5" x14ac:dyDescent="0.35">
      <c r="A727">
        <v>831</v>
      </c>
      <c r="B727" s="1" t="s">
        <v>2130</v>
      </c>
      <c r="C727" s="1" t="s">
        <v>2044</v>
      </c>
      <c r="D727" s="1" t="s">
        <v>2131</v>
      </c>
      <c r="E727" s="1" t="s">
        <v>2132</v>
      </c>
    </row>
    <row r="728" spans="1:5" x14ac:dyDescent="0.35">
      <c r="A728">
        <v>832</v>
      </c>
      <c r="B728" s="1" t="s">
        <v>2133</v>
      </c>
      <c r="C728" s="1" t="s">
        <v>2044</v>
      </c>
      <c r="D728" s="1" t="s">
        <v>2134</v>
      </c>
      <c r="E728" s="1" t="s">
        <v>2135</v>
      </c>
    </row>
    <row r="729" spans="1:5" x14ac:dyDescent="0.35">
      <c r="A729">
        <v>833</v>
      </c>
      <c r="B729" s="1" t="s">
        <v>2136</v>
      </c>
      <c r="C729" s="1" t="s">
        <v>2044</v>
      </c>
      <c r="D729" s="1" t="s">
        <v>2137</v>
      </c>
      <c r="E729" s="1" t="s">
        <v>2138</v>
      </c>
    </row>
    <row r="730" spans="1:5" x14ac:dyDescent="0.35">
      <c r="A730">
        <v>834</v>
      </c>
      <c r="B730" s="1" t="s">
        <v>2139</v>
      </c>
      <c r="C730" s="1" t="s">
        <v>2044</v>
      </c>
      <c r="D730" s="1" t="s">
        <v>2140</v>
      </c>
      <c r="E730" s="1" t="s">
        <v>2141</v>
      </c>
    </row>
    <row r="731" spans="1:5" x14ac:dyDescent="0.35">
      <c r="A731">
        <v>835</v>
      </c>
      <c r="B731" s="1" t="s">
        <v>2142</v>
      </c>
      <c r="C731" s="1" t="s">
        <v>2044</v>
      </c>
      <c r="D731" s="1" t="s">
        <v>2143</v>
      </c>
      <c r="E731" s="1" t="s">
        <v>2144</v>
      </c>
    </row>
    <row r="732" spans="1:5" x14ac:dyDescent="0.35">
      <c r="A732">
        <v>837</v>
      </c>
      <c r="B732" s="1" t="s">
        <v>2145</v>
      </c>
      <c r="C732" s="1" t="s">
        <v>2044</v>
      </c>
      <c r="D732" s="1" t="s">
        <v>40</v>
      </c>
      <c r="E732" s="1" t="s">
        <v>2146</v>
      </c>
    </row>
    <row r="733" spans="1:5" x14ac:dyDescent="0.35">
      <c r="A733">
        <v>841</v>
      </c>
      <c r="B733" s="1" t="s">
        <v>2147</v>
      </c>
      <c r="C733" s="1" t="s">
        <v>2044</v>
      </c>
      <c r="D733" s="1" t="s">
        <v>2148</v>
      </c>
      <c r="E733" s="1" t="s">
        <v>2149</v>
      </c>
    </row>
    <row r="734" spans="1:5" x14ac:dyDescent="0.35">
      <c r="A734">
        <v>842</v>
      </c>
      <c r="B734" s="1" t="s">
        <v>2150</v>
      </c>
      <c r="C734" s="1" t="s">
        <v>2151</v>
      </c>
      <c r="D734" s="1" t="s">
        <v>2152</v>
      </c>
      <c r="E734" s="1" t="s">
        <v>2153</v>
      </c>
    </row>
    <row r="735" spans="1:5" x14ac:dyDescent="0.35">
      <c r="A735">
        <v>843</v>
      </c>
      <c r="B735" s="1" t="s">
        <v>2154</v>
      </c>
      <c r="C735" s="1" t="s">
        <v>2151</v>
      </c>
      <c r="D735" s="1" t="s">
        <v>2155</v>
      </c>
      <c r="E735" s="1" t="s">
        <v>2156</v>
      </c>
    </row>
    <row r="736" spans="1:5" x14ac:dyDescent="0.35">
      <c r="A736">
        <v>844</v>
      </c>
      <c r="B736" s="1" t="s">
        <v>2157</v>
      </c>
      <c r="C736" s="1" t="s">
        <v>2151</v>
      </c>
      <c r="D736" s="1" t="s">
        <v>2158</v>
      </c>
      <c r="E736" s="1" t="s">
        <v>2159</v>
      </c>
    </row>
    <row r="737" spans="1:5" x14ac:dyDescent="0.35">
      <c r="A737">
        <v>845</v>
      </c>
      <c r="B737" s="1" t="s">
        <v>2160</v>
      </c>
      <c r="C737" s="1" t="s">
        <v>2151</v>
      </c>
      <c r="D737" s="1" t="s">
        <v>2161</v>
      </c>
      <c r="E737" s="1" t="s">
        <v>2162</v>
      </c>
    </row>
    <row r="738" spans="1:5" x14ac:dyDescent="0.35">
      <c r="A738">
        <v>846</v>
      </c>
      <c r="B738" s="1" t="s">
        <v>2163</v>
      </c>
      <c r="C738" s="1" t="s">
        <v>2151</v>
      </c>
      <c r="D738" s="1" t="s">
        <v>2164</v>
      </c>
      <c r="E738" s="1" t="s">
        <v>2165</v>
      </c>
    </row>
    <row r="739" spans="1:5" x14ac:dyDescent="0.35">
      <c r="A739">
        <v>847</v>
      </c>
      <c r="B739" s="1" t="s">
        <v>2166</v>
      </c>
      <c r="C739" s="1" t="s">
        <v>2151</v>
      </c>
      <c r="D739" s="1" t="s">
        <v>2167</v>
      </c>
      <c r="E739" s="1" t="s">
        <v>2168</v>
      </c>
    </row>
    <row r="740" spans="1:5" x14ac:dyDescent="0.35">
      <c r="A740">
        <v>848</v>
      </c>
      <c r="B740" s="1" t="s">
        <v>2169</v>
      </c>
      <c r="C740" s="1" t="s">
        <v>2151</v>
      </c>
      <c r="D740" s="1" t="s">
        <v>40</v>
      </c>
      <c r="E740" s="1" t="s">
        <v>2170</v>
      </c>
    </row>
    <row r="741" spans="1:5" x14ac:dyDescent="0.35">
      <c r="A741">
        <v>849</v>
      </c>
      <c r="B741" s="1" t="s">
        <v>2171</v>
      </c>
      <c r="C741" s="1" t="s">
        <v>2151</v>
      </c>
      <c r="D741" s="1" t="s">
        <v>2172</v>
      </c>
      <c r="E741" s="1" t="s">
        <v>2173</v>
      </c>
    </row>
    <row r="742" spans="1:5" x14ac:dyDescent="0.35">
      <c r="A742">
        <v>850</v>
      </c>
      <c r="B742" s="1" t="s">
        <v>2174</v>
      </c>
      <c r="C742" s="1" t="s">
        <v>2151</v>
      </c>
      <c r="D742" s="1" t="s">
        <v>2175</v>
      </c>
      <c r="E742" s="1" t="s">
        <v>2176</v>
      </c>
    </row>
    <row r="743" spans="1:5" x14ac:dyDescent="0.35">
      <c r="A743">
        <v>851</v>
      </c>
      <c r="B743" s="1" t="s">
        <v>2177</v>
      </c>
      <c r="C743" s="1" t="s">
        <v>2151</v>
      </c>
      <c r="D743" s="1" t="s">
        <v>2178</v>
      </c>
      <c r="E743" s="1" t="s">
        <v>2179</v>
      </c>
    </row>
    <row r="744" spans="1:5" x14ac:dyDescent="0.35">
      <c r="A744">
        <v>852</v>
      </c>
      <c r="B744" s="1" t="s">
        <v>2180</v>
      </c>
      <c r="C744" s="1" t="s">
        <v>2151</v>
      </c>
      <c r="D744" s="1" t="s">
        <v>40</v>
      </c>
      <c r="E744" s="1" t="s">
        <v>2181</v>
      </c>
    </row>
    <row r="745" spans="1:5" x14ac:dyDescent="0.35">
      <c r="A745">
        <v>853</v>
      </c>
      <c r="B745" s="1" t="s">
        <v>2182</v>
      </c>
      <c r="C745" s="1" t="s">
        <v>2151</v>
      </c>
      <c r="D745" s="1" t="s">
        <v>2183</v>
      </c>
      <c r="E745" s="1" t="s">
        <v>2184</v>
      </c>
    </row>
    <row r="746" spans="1:5" x14ac:dyDescent="0.35">
      <c r="A746">
        <v>854</v>
      </c>
      <c r="B746" s="1" t="s">
        <v>2185</v>
      </c>
      <c r="C746" s="1" t="s">
        <v>2151</v>
      </c>
      <c r="D746" s="1" t="s">
        <v>2186</v>
      </c>
      <c r="E746" s="1" t="s">
        <v>2187</v>
      </c>
    </row>
    <row r="747" spans="1:5" x14ac:dyDescent="0.35">
      <c r="A747">
        <v>855</v>
      </c>
      <c r="B747" s="1" t="s">
        <v>2188</v>
      </c>
      <c r="C747" s="1" t="s">
        <v>2151</v>
      </c>
      <c r="D747" s="1" t="s">
        <v>2189</v>
      </c>
      <c r="E747" s="1" t="s">
        <v>2190</v>
      </c>
    </row>
    <row r="748" spans="1:5" x14ac:dyDescent="0.35">
      <c r="A748">
        <v>856</v>
      </c>
      <c r="B748" s="1" t="s">
        <v>2191</v>
      </c>
      <c r="C748" s="1" t="s">
        <v>2151</v>
      </c>
      <c r="D748" s="1" t="s">
        <v>2192</v>
      </c>
      <c r="E748" s="1" t="s">
        <v>2193</v>
      </c>
    </row>
    <row r="749" spans="1:5" x14ac:dyDescent="0.35">
      <c r="A749">
        <v>857</v>
      </c>
      <c r="B749" s="1" t="s">
        <v>2194</v>
      </c>
      <c r="C749" s="1" t="s">
        <v>2151</v>
      </c>
      <c r="D749" s="1" t="s">
        <v>2195</v>
      </c>
      <c r="E749" s="1" t="s">
        <v>2196</v>
      </c>
    </row>
    <row r="750" spans="1:5" x14ac:dyDescent="0.35">
      <c r="A750">
        <v>858</v>
      </c>
      <c r="B750" s="1" t="s">
        <v>2197</v>
      </c>
      <c r="C750" s="1" t="s">
        <v>2151</v>
      </c>
      <c r="D750" s="1" t="s">
        <v>2198</v>
      </c>
      <c r="E750" s="1" t="s">
        <v>2199</v>
      </c>
    </row>
    <row r="751" spans="1:5" x14ac:dyDescent="0.35">
      <c r="A751">
        <v>859</v>
      </c>
      <c r="B751" s="1" t="s">
        <v>2200</v>
      </c>
      <c r="C751" s="1" t="s">
        <v>2151</v>
      </c>
      <c r="D751" s="1" t="s">
        <v>2201</v>
      </c>
      <c r="E751" s="1" t="s">
        <v>2202</v>
      </c>
    </row>
    <row r="752" spans="1:5" x14ac:dyDescent="0.35">
      <c r="A752">
        <v>860</v>
      </c>
      <c r="B752" s="1" t="s">
        <v>2203</v>
      </c>
      <c r="C752" s="1" t="s">
        <v>2151</v>
      </c>
      <c r="D752" s="1" t="s">
        <v>2204</v>
      </c>
      <c r="E752" s="1" t="s">
        <v>2205</v>
      </c>
    </row>
    <row r="753" spans="1:5" x14ac:dyDescent="0.35">
      <c r="A753">
        <v>861</v>
      </c>
      <c r="B753" s="1" t="s">
        <v>2206</v>
      </c>
      <c r="C753" s="1" t="s">
        <v>2151</v>
      </c>
      <c r="D753" s="1" t="s">
        <v>2207</v>
      </c>
      <c r="E753" s="1" t="s">
        <v>2208</v>
      </c>
    </row>
    <row r="754" spans="1:5" x14ac:dyDescent="0.35">
      <c r="A754">
        <v>862</v>
      </c>
      <c r="B754" s="1" t="s">
        <v>2209</v>
      </c>
      <c r="C754" s="1" t="s">
        <v>2151</v>
      </c>
      <c r="D754" s="1" t="s">
        <v>40</v>
      </c>
      <c r="E754" s="1" t="s">
        <v>2210</v>
      </c>
    </row>
    <row r="755" spans="1:5" x14ac:dyDescent="0.35">
      <c r="A755">
        <v>863</v>
      </c>
      <c r="B755" s="1" t="s">
        <v>2211</v>
      </c>
      <c r="C755" s="1" t="s">
        <v>2151</v>
      </c>
      <c r="D755" s="1" t="s">
        <v>2212</v>
      </c>
      <c r="E755" s="1" t="s">
        <v>2213</v>
      </c>
    </row>
    <row r="756" spans="1:5" x14ac:dyDescent="0.35">
      <c r="A756">
        <v>866</v>
      </c>
      <c r="B756" s="1" t="s">
        <v>2214</v>
      </c>
      <c r="C756" s="1" t="s">
        <v>2151</v>
      </c>
      <c r="D756" s="1" t="s">
        <v>2215</v>
      </c>
      <c r="E756" s="1" t="s">
        <v>2216</v>
      </c>
    </row>
    <row r="757" spans="1:5" x14ac:dyDescent="0.35">
      <c r="A757">
        <v>867</v>
      </c>
      <c r="B757" s="1" t="s">
        <v>2217</v>
      </c>
      <c r="C757" s="1" t="s">
        <v>2151</v>
      </c>
      <c r="D757" s="1" t="s">
        <v>2218</v>
      </c>
      <c r="E757" s="1" t="s">
        <v>2219</v>
      </c>
    </row>
    <row r="758" spans="1:5" x14ac:dyDescent="0.35">
      <c r="A758">
        <v>868</v>
      </c>
      <c r="B758" s="1" t="s">
        <v>2220</v>
      </c>
      <c r="C758" s="1" t="s">
        <v>2151</v>
      </c>
      <c r="D758" s="1" t="s">
        <v>40</v>
      </c>
      <c r="E758" s="1" t="s">
        <v>2221</v>
      </c>
    </row>
    <row r="759" spans="1:5" x14ac:dyDescent="0.35">
      <c r="A759">
        <v>869</v>
      </c>
      <c r="B759" s="1" t="s">
        <v>2222</v>
      </c>
      <c r="C759" s="1" t="s">
        <v>2151</v>
      </c>
      <c r="D759" s="1" t="s">
        <v>2223</v>
      </c>
      <c r="E759" s="1" t="s">
        <v>2224</v>
      </c>
    </row>
    <row r="760" spans="1:5" x14ac:dyDescent="0.35">
      <c r="A760">
        <v>870</v>
      </c>
      <c r="B760" s="1" t="s">
        <v>2225</v>
      </c>
      <c r="C760" s="1" t="s">
        <v>2151</v>
      </c>
      <c r="D760" s="1" t="s">
        <v>2226</v>
      </c>
      <c r="E760" s="1" t="s">
        <v>2227</v>
      </c>
    </row>
    <row r="761" spans="1:5" x14ac:dyDescent="0.35">
      <c r="A761">
        <v>871</v>
      </c>
      <c r="B761" s="1" t="s">
        <v>2228</v>
      </c>
      <c r="C761" s="1" t="s">
        <v>2151</v>
      </c>
      <c r="D761" s="1" t="s">
        <v>2229</v>
      </c>
      <c r="E761" s="1" t="s">
        <v>2230</v>
      </c>
    </row>
    <row r="762" spans="1:5" x14ac:dyDescent="0.35">
      <c r="A762">
        <v>872</v>
      </c>
      <c r="B762" s="1" t="s">
        <v>2231</v>
      </c>
      <c r="C762" s="1" t="s">
        <v>2151</v>
      </c>
      <c r="D762" s="1" t="s">
        <v>2232</v>
      </c>
      <c r="E762" s="1" t="s">
        <v>2233</v>
      </c>
    </row>
    <row r="763" spans="1:5" x14ac:dyDescent="0.35">
      <c r="A763">
        <v>873</v>
      </c>
      <c r="B763" s="1" t="s">
        <v>2234</v>
      </c>
      <c r="C763" s="1" t="s">
        <v>2151</v>
      </c>
      <c r="D763" s="1" t="s">
        <v>2235</v>
      </c>
      <c r="E763" s="1" t="s">
        <v>2236</v>
      </c>
    </row>
    <row r="764" spans="1:5" x14ac:dyDescent="0.35">
      <c r="A764">
        <v>874</v>
      </c>
      <c r="B764" s="1" t="s">
        <v>2237</v>
      </c>
      <c r="C764" s="1" t="s">
        <v>2151</v>
      </c>
      <c r="D764" s="1" t="s">
        <v>2238</v>
      </c>
      <c r="E764" s="1" t="s">
        <v>2239</v>
      </c>
    </row>
    <row r="765" spans="1:5" x14ac:dyDescent="0.35">
      <c r="A765">
        <v>875</v>
      </c>
      <c r="B765" s="1" t="s">
        <v>2240</v>
      </c>
      <c r="C765" s="1" t="s">
        <v>2151</v>
      </c>
      <c r="D765" s="1" t="s">
        <v>2241</v>
      </c>
      <c r="E765" s="1" t="s">
        <v>2242</v>
      </c>
    </row>
    <row r="766" spans="1:5" x14ac:dyDescent="0.35">
      <c r="A766">
        <v>876</v>
      </c>
      <c r="B766" s="1" t="s">
        <v>2243</v>
      </c>
      <c r="C766" s="1" t="s">
        <v>2151</v>
      </c>
      <c r="D766" s="1" t="s">
        <v>2244</v>
      </c>
      <c r="E766" s="1" t="s">
        <v>2245</v>
      </c>
    </row>
    <row r="767" spans="1:5" x14ac:dyDescent="0.35">
      <c r="A767">
        <v>877</v>
      </c>
      <c r="B767" s="1" t="s">
        <v>2246</v>
      </c>
      <c r="C767" s="1" t="s">
        <v>2151</v>
      </c>
      <c r="D767" s="1" t="s">
        <v>2247</v>
      </c>
      <c r="E767" s="1" t="s">
        <v>2248</v>
      </c>
    </row>
    <row r="768" spans="1:5" x14ac:dyDescent="0.35">
      <c r="A768">
        <v>878</v>
      </c>
      <c r="B768" s="1" t="s">
        <v>2249</v>
      </c>
      <c r="C768" s="1" t="s">
        <v>2151</v>
      </c>
      <c r="D768" s="1" t="s">
        <v>2250</v>
      </c>
      <c r="E768" s="1" t="s">
        <v>2251</v>
      </c>
    </row>
    <row r="769" spans="1:5" x14ac:dyDescent="0.35">
      <c r="A769">
        <v>879</v>
      </c>
      <c r="B769" s="1" t="s">
        <v>2252</v>
      </c>
      <c r="C769" s="1" t="s">
        <v>2151</v>
      </c>
      <c r="D769" s="1" t="s">
        <v>2253</v>
      </c>
      <c r="E769" s="1" t="s">
        <v>2254</v>
      </c>
    </row>
    <row r="770" spans="1:5" x14ac:dyDescent="0.35">
      <c r="A770">
        <v>881</v>
      </c>
      <c r="B770" s="1" t="s">
        <v>2255</v>
      </c>
      <c r="C770" s="1" t="s">
        <v>2151</v>
      </c>
      <c r="D770" s="1" t="s">
        <v>2256</v>
      </c>
      <c r="E770" s="1" t="s">
        <v>2257</v>
      </c>
    </row>
    <row r="771" spans="1:5" x14ac:dyDescent="0.35">
      <c r="A771">
        <v>882</v>
      </c>
      <c r="B771" s="1" t="s">
        <v>2258</v>
      </c>
      <c r="C771" s="1" t="s">
        <v>2151</v>
      </c>
      <c r="D771" s="1" t="s">
        <v>2259</v>
      </c>
      <c r="E771" s="1" t="s">
        <v>2260</v>
      </c>
    </row>
    <row r="772" spans="1:5" x14ac:dyDescent="0.35">
      <c r="A772">
        <v>883</v>
      </c>
      <c r="B772" s="1" t="s">
        <v>2261</v>
      </c>
      <c r="C772" s="1" t="s">
        <v>2151</v>
      </c>
      <c r="D772" s="1" t="s">
        <v>2262</v>
      </c>
      <c r="E772" s="1" t="s">
        <v>2263</v>
      </c>
    </row>
    <row r="773" spans="1:5" x14ac:dyDescent="0.35">
      <c r="A773">
        <v>884</v>
      </c>
      <c r="B773" s="1" t="s">
        <v>2264</v>
      </c>
      <c r="C773" s="1" t="s">
        <v>2151</v>
      </c>
      <c r="D773" s="1" t="s">
        <v>2265</v>
      </c>
      <c r="E773" s="1" t="s">
        <v>2266</v>
      </c>
    </row>
    <row r="774" spans="1:5" x14ac:dyDescent="0.35">
      <c r="A774">
        <v>885</v>
      </c>
      <c r="B774" s="1" t="s">
        <v>2267</v>
      </c>
      <c r="C774" s="1" t="s">
        <v>2151</v>
      </c>
      <c r="D774" s="1" t="s">
        <v>2268</v>
      </c>
      <c r="E774" s="1" t="s">
        <v>2269</v>
      </c>
    </row>
    <row r="775" spans="1:5" x14ac:dyDescent="0.35">
      <c r="A775">
        <v>886</v>
      </c>
      <c r="B775" s="1" t="s">
        <v>2270</v>
      </c>
      <c r="C775" s="1" t="s">
        <v>2151</v>
      </c>
      <c r="D775" s="1" t="s">
        <v>2271</v>
      </c>
      <c r="E775" s="1" t="s">
        <v>2272</v>
      </c>
    </row>
    <row r="776" spans="1:5" x14ac:dyDescent="0.35">
      <c r="A776">
        <v>887</v>
      </c>
      <c r="B776" s="1" t="s">
        <v>2273</v>
      </c>
      <c r="C776" s="1" t="s">
        <v>2151</v>
      </c>
      <c r="D776" s="1" t="s">
        <v>2274</v>
      </c>
      <c r="E776" s="1" t="s">
        <v>2275</v>
      </c>
    </row>
    <row r="777" spans="1:5" x14ac:dyDescent="0.35">
      <c r="A777">
        <v>890</v>
      </c>
      <c r="B777" s="1" t="s">
        <v>2276</v>
      </c>
      <c r="C777" s="1" t="s">
        <v>2151</v>
      </c>
      <c r="D777" s="1" t="s">
        <v>40</v>
      </c>
      <c r="E777" s="1" t="s">
        <v>2277</v>
      </c>
    </row>
    <row r="778" spans="1:5" x14ac:dyDescent="0.35">
      <c r="A778">
        <v>892</v>
      </c>
      <c r="B778" s="1" t="s">
        <v>2278</v>
      </c>
      <c r="C778" s="1" t="s">
        <v>2151</v>
      </c>
      <c r="D778" s="1" t="s">
        <v>2279</v>
      </c>
      <c r="E778" s="1" t="s">
        <v>2280</v>
      </c>
    </row>
    <row r="779" spans="1:5" x14ac:dyDescent="0.35">
      <c r="A779">
        <v>893</v>
      </c>
      <c r="B779" s="1" t="s">
        <v>2281</v>
      </c>
      <c r="C779" s="1" t="s">
        <v>2282</v>
      </c>
      <c r="D779" s="1" t="s">
        <v>2283</v>
      </c>
      <c r="E779" s="1" t="s">
        <v>2284</v>
      </c>
    </row>
    <row r="780" spans="1:5" x14ac:dyDescent="0.35">
      <c r="A780">
        <v>894</v>
      </c>
      <c r="B780" s="1" t="s">
        <v>2285</v>
      </c>
      <c r="C780" s="1" t="s">
        <v>2282</v>
      </c>
      <c r="D780" s="1" t="s">
        <v>2286</v>
      </c>
      <c r="E780" s="1" t="s">
        <v>2287</v>
      </c>
    </row>
    <row r="781" spans="1:5" x14ac:dyDescent="0.35">
      <c r="A781">
        <v>895</v>
      </c>
      <c r="B781" s="1" t="s">
        <v>2288</v>
      </c>
      <c r="C781" s="1" t="s">
        <v>2282</v>
      </c>
      <c r="D781" s="1" t="s">
        <v>2289</v>
      </c>
      <c r="E781" s="1" t="s">
        <v>2290</v>
      </c>
    </row>
    <row r="782" spans="1:5" x14ac:dyDescent="0.35">
      <c r="A782">
        <v>896</v>
      </c>
      <c r="B782" s="1" t="s">
        <v>2291</v>
      </c>
      <c r="C782" s="1" t="s">
        <v>2282</v>
      </c>
      <c r="D782" s="1" t="s">
        <v>2292</v>
      </c>
      <c r="E782" s="1" t="s">
        <v>2293</v>
      </c>
    </row>
    <row r="783" spans="1:5" x14ac:dyDescent="0.35">
      <c r="A783">
        <v>897</v>
      </c>
      <c r="B783" s="1" t="s">
        <v>2294</v>
      </c>
      <c r="C783" s="1" t="s">
        <v>2282</v>
      </c>
      <c r="D783" s="1" t="s">
        <v>2295</v>
      </c>
      <c r="E783" s="1" t="s">
        <v>2296</v>
      </c>
    </row>
    <row r="784" spans="1:5" x14ac:dyDescent="0.35">
      <c r="A784">
        <v>898</v>
      </c>
      <c r="B784" s="1" t="s">
        <v>2297</v>
      </c>
      <c r="C784" s="1" t="s">
        <v>2282</v>
      </c>
      <c r="D784" s="1" t="s">
        <v>40</v>
      </c>
      <c r="E784" s="1" t="s">
        <v>2298</v>
      </c>
    </row>
    <row r="785" spans="1:5" x14ac:dyDescent="0.35">
      <c r="A785">
        <v>899</v>
      </c>
      <c r="B785" s="1" t="s">
        <v>2299</v>
      </c>
      <c r="C785" s="1" t="s">
        <v>2282</v>
      </c>
      <c r="D785" s="1" t="s">
        <v>2300</v>
      </c>
      <c r="E785" s="1" t="s">
        <v>2301</v>
      </c>
    </row>
    <row r="786" spans="1:5" x14ac:dyDescent="0.35">
      <c r="A786">
        <v>901</v>
      </c>
      <c r="B786" s="1" t="s">
        <v>2302</v>
      </c>
      <c r="C786" s="1" t="s">
        <v>2282</v>
      </c>
      <c r="D786" s="1" t="s">
        <v>2303</v>
      </c>
      <c r="E786" s="1" t="s">
        <v>2304</v>
      </c>
    </row>
    <row r="787" spans="1:5" x14ac:dyDescent="0.35">
      <c r="A787">
        <v>902</v>
      </c>
      <c r="B787" s="1" t="s">
        <v>2305</v>
      </c>
      <c r="C787" s="1" t="s">
        <v>2282</v>
      </c>
      <c r="D787" s="1" t="s">
        <v>2306</v>
      </c>
      <c r="E787" s="1" t="s">
        <v>2307</v>
      </c>
    </row>
    <row r="788" spans="1:5" x14ac:dyDescent="0.35">
      <c r="A788">
        <v>903</v>
      </c>
      <c r="B788" s="1" t="s">
        <v>2308</v>
      </c>
      <c r="C788" s="1" t="s">
        <v>2282</v>
      </c>
      <c r="D788" s="1" t="s">
        <v>2309</v>
      </c>
      <c r="E788" s="1" t="s">
        <v>2310</v>
      </c>
    </row>
    <row r="789" spans="1:5" x14ac:dyDescent="0.35">
      <c r="A789">
        <v>905</v>
      </c>
      <c r="B789" s="1" t="s">
        <v>2311</v>
      </c>
      <c r="C789" s="1" t="s">
        <v>2282</v>
      </c>
      <c r="D789" s="1" t="s">
        <v>2312</v>
      </c>
      <c r="E789" s="1" t="s">
        <v>2313</v>
      </c>
    </row>
    <row r="790" spans="1:5" x14ac:dyDescent="0.35">
      <c r="A790">
        <v>906</v>
      </c>
      <c r="B790" s="1" t="s">
        <v>2314</v>
      </c>
      <c r="C790" s="1" t="s">
        <v>2282</v>
      </c>
      <c r="D790" s="1" t="s">
        <v>2315</v>
      </c>
      <c r="E790" s="1" t="s">
        <v>2316</v>
      </c>
    </row>
    <row r="791" spans="1:5" x14ac:dyDescent="0.35">
      <c r="A791">
        <v>907</v>
      </c>
      <c r="B791" s="1" t="s">
        <v>2317</v>
      </c>
      <c r="C791" s="1" t="s">
        <v>2282</v>
      </c>
      <c r="D791" s="1" t="s">
        <v>2318</v>
      </c>
      <c r="E791" s="1" t="s">
        <v>2319</v>
      </c>
    </row>
    <row r="792" spans="1:5" x14ac:dyDescent="0.35">
      <c r="A792">
        <v>908</v>
      </c>
      <c r="B792" s="1" t="s">
        <v>2320</v>
      </c>
      <c r="C792" s="1" t="s">
        <v>2282</v>
      </c>
      <c r="D792" s="1" t="s">
        <v>2321</v>
      </c>
      <c r="E792" s="1" t="s">
        <v>2322</v>
      </c>
    </row>
    <row r="793" spans="1:5" x14ac:dyDescent="0.35">
      <c r="A793">
        <v>909</v>
      </c>
      <c r="B793" s="1" t="s">
        <v>2323</v>
      </c>
      <c r="C793" s="1" t="s">
        <v>2282</v>
      </c>
      <c r="D793" s="1" t="s">
        <v>40</v>
      </c>
      <c r="E793" s="1" t="s">
        <v>2324</v>
      </c>
    </row>
    <row r="794" spans="1:5" x14ac:dyDescent="0.35">
      <c r="A794">
        <v>910</v>
      </c>
      <c r="B794" s="1" t="s">
        <v>2325</v>
      </c>
      <c r="C794" s="1" t="s">
        <v>2282</v>
      </c>
      <c r="D794" s="1" t="s">
        <v>2326</v>
      </c>
      <c r="E794" s="1" t="s">
        <v>2327</v>
      </c>
    </row>
    <row r="795" spans="1:5" x14ac:dyDescent="0.35">
      <c r="A795">
        <v>911</v>
      </c>
      <c r="B795" s="1" t="s">
        <v>2328</v>
      </c>
      <c r="C795" s="1" t="s">
        <v>2282</v>
      </c>
      <c r="D795" s="1" t="s">
        <v>2329</v>
      </c>
      <c r="E795" s="1" t="s">
        <v>2330</v>
      </c>
    </row>
    <row r="796" spans="1:5" x14ac:dyDescent="0.35">
      <c r="A796">
        <v>912</v>
      </c>
      <c r="B796" s="1" t="s">
        <v>2331</v>
      </c>
      <c r="C796" s="1" t="s">
        <v>2282</v>
      </c>
      <c r="D796" s="1" t="s">
        <v>2332</v>
      </c>
      <c r="E796" s="1" t="s">
        <v>2333</v>
      </c>
    </row>
    <row r="797" spans="1:5" x14ac:dyDescent="0.35">
      <c r="A797">
        <v>913</v>
      </c>
      <c r="B797" s="1" t="s">
        <v>2334</v>
      </c>
      <c r="C797" s="1" t="s">
        <v>2282</v>
      </c>
      <c r="D797" s="1" t="s">
        <v>2335</v>
      </c>
      <c r="E797" s="1" t="s">
        <v>2336</v>
      </c>
    </row>
    <row r="798" spans="1:5" x14ac:dyDescent="0.35">
      <c r="A798">
        <v>914</v>
      </c>
      <c r="B798" s="1" t="s">
        <v>2337</v>
      </c>
      <c r="C798" s="1" t="s">
        <v>2282</v>
      </c>
      <c r="D798" s="1" t="s">
        <v>2338</v>
      </c>
      <c r="E798" s="1" t="s">
        <v>2339</v>
      </c>
    </row>
    <row r="799" spans="1:5" x14ac:dyDescent="0.35">
      <c r="A799">
        <v>915</v>
      </c>
      <c r="B799" s="1" t="s">
        <v>2340</v>
      </c>
      <c r="C799" s="1" t="s">
        <v>2282</v>
      </c>
      <c r="D799" s="1" t="s">
        <v>2341</v>
      </c>
      <c r="E799" s="1" t="s">
        <v>2342</v>
      </c>
    </row>
    <row r="800" spans="1:5" x14ac:dyDescent="0.35">
      <c r="A800">
        <v>916</v>
      </c>
      <c r="B800" s="1" t="s">
        <v>2343</v>
      </c>
      <c r="C800" s="1" t="s">
        <v>2282</v>
      </c>
      <c r="D800" s="1" t="s">
        <v>2344</v>
      </c>
      <c r="E800" s="1" t="s">
        <v>2345</v>
      </c>
    </row>
    <row r="801" spans="1:5" x14ac:dyDescent="0.35">
      <c r="A801">
        <v>918</v>
      </c>
      <c r="B801" s="1" t="s">
        <v>2346</v>
      </c>
      <c r="C801" s="1" t="s">
        <v>2282</v>
      </c>
      <c r="D801" s="1" t="s">
        <v>2347</v>
      </c>
      <c r="E801" s="1" t="s">
        <v>2348</v>
      </c>
    </row>
    <row r="802" spans="1:5" x14ac:dyDescent="0.35">
      <c r="A802">
        <v>919</v>
      </c>
      <c r="B802" s="1" t="s">
        <v>2349</v>
      </c>
      <c r="C802" s="1" t="s">
        <v>2282</v>
      </c>
      <c r="D802" s="1" t="s">
        <v>2350</v>
      </c>
      <c r="E802" s="1" t="s">
        <v>2351</v>
      </c>
    </row>
    <row r="803" spans="1:5" x14ac:dyDescent="0.35">
      <c r="A803">
        <v>920</v>
      </c>
      <c r="B803" s="1" t="s">
        <v>2352</v>
      </c>
      <c r="C803" s="1" t="s">
        <v>2282</v>
      </c>
      <c r="D803" s="1" t="s">
        <v>40</v>
      </c>
      <c r="E803" s="1" t="s">
        <v>2353</v>
      </c>
    </row>
    <row r="804" spans="1:5" x14ac:dyDescent="0.35">
      <c r="A804">
        <v>921</v>
      </c>
      <c r="B804" s="1" t="s">
        <v>2354</v>
      </c>
      <c r="C804" s="1" t="s">
        <v>2282</v>
      </c>
      <c r="D804" s="1" t="s">
        <v>2355</v>
      </c>
      <c r="E804" s="1" t="s">
        <v>2356</v>
      </c>
    </row>
    <row r="805" spans="1:5" x14ac:dyDescent="0.35">
      <c r="A805">
        <v>923</v>
      </c>
      <c r="B805" s="1" t="s">
        <v>2357</v>
      </c>
      <c r="C805" s="1" t="s">
        <v>2282</v>
      </c>
      <c r="D805" s="1" t="s">
        <v>2358</v>
      </c>
      <c r="E805" s="1" t="s">
        <v>2359</v>
      </c>
    </row>
    <row r="806" spans="1:5" x14ac:dyDescent="0.35">
      <c r="A806">
        <v>924</v>
      </c>
      <c r="B806" s="1" t="s">
        <v>2360</v>
      </c>
      <c r="C806" s="1" t="s">
        <v>2282</v>
      </c>
      <c r="D806" s="1" t="s">
        <v>2361</v>
      </c>
      <c r="E806" s="1" t="s">
        <v>2362</v>
      </c>
    </row>
    <row r="807" spans="1:5" x14ac:dyDescent="0.35">
      <c r="A807">
        <v>925</v>
      </c>
      <c r="B807" s="1" t="s">
        <v>2363</v>
      </c>
      <c r="C807" s="1" t="s">
        <v>2282</v>
      </c>
      <c r="D807" s="1" t="s">
        <v>2364</v>
      </c>
      <c r="E807" s="1" t="s">
        <v>2365</v>
      </c>
    </row>
    <row r="808" spans="1:5" x14ac:dyDescent="0.35">
      <c r="A808">
        <v>926</v>
      </c>
      <c r="B808" s="1" t="s">
        <v>2366</v>
      </c>
      <c r="C808" s="1" t="s">
        <v>2282</v>
      </c>
      <c r="D808" s="1" t="s">
        <v>2367</v>
      </c>
      <c r="E808" s="1" t="s">
        <v>2368</v>
      </c>
    </row>
    <row r="809" spans="1:5" x14ac:dyDescent="0.35">
      <c r="A809">
        <v>927</v>
      </c>
      <c r="B809" s="1" t="s">
        <v>2369</v>
      </c>
      <c r="C809" s="1" t="s">
        <v>2282</v>
      </c>
      <c r="D809" s="1" t="s">
        <v>2370</v>
      </c>
      <c r="E809" s="1" t="s">
        <v>2371</v>
      </c>
    </row>
    <row r="810" spans="1:5" x14ac:dyDescent="0.35">
      <c r="A810">
        <v>928</v>
      </c>
      <c r="B810" s="1" t="s">
        <v>2372</v>
      </c>
      <c r="C810" s="1" t="s">
        <v>2282</v>
      </c>
      <c r="D810" s="1" t="s">
        <v>2373</v>
      </c>
      <c r="E810" s="1" t="s">
        <v>2374</v>
      </c>
    </row>
    <row r="811" spans="1:5" x14ac:dyDescent="0.35">
      <c r="A811">
        <v>929</v>
      </c>
      <c r="B811" s="1" t="s">
        <v>2375</v>
      </c>
      <c r="C811" s="1" t="s">
        <v>2282</v>
      </c>
      <c r="D811" s="1" t="s">
        <v>2376</v>
      </c>
      <c r="E811" s="1" t="s">
        <v>2377</v>
      </c>
    </row>
    <row r="812" spans="1:5" x14ac:dyDescent="0.35">
      <c r="A812">
        <v>930</v>
      </c>
      <c r="B812" s="1" t="s">
        <v>2378</v>
      </c>
      <c r="C812" s="1" t="s">
        <v>2282</v>
      </c>
      <c r="D812" s="1" t="s">
        <v>2379</v>
      </c>
      <c r="E812" s="1" t="s">
        <v>2380</v>
      </c>
    </row>
    <row r="813" spans="1:5" x14ac:dyDescent="0.35">
      <c r="A813">
        <v>931</v>
      </c>
      <c r="B813" s="1" t="s">
        <v>2381</v>
      </c>
      <c r="C813" s="1" t="s">
        <v>2282</v>
      </c>
      <c r="D813" s="1" t="s">
        <v>2382</v>
      </c>
      <c r="E813" s="1" t="s">
        <v>2383</v>
      </c>
    </row>
    <row r="814" spans="1:5" x14ac:dyDescent="0.35">
      <c r="A814">
        <v>932</v>
      </c>
      <c r="B814" s="1" t="s">
        <v>2384</v>
      </c>
      <c r="C814" s="1" t="s">
        <v>2282</v>
      </c>
      <c r="D814" s="1" t="s">
        <v>2385</v>
      </c>
      <c r="E814" s="1" t="s">
        <v>2386</v>
      </c>
    </row>
    <row r="815" spans="1:5" x14ac:dyDescent="0.35">
      <c r="A815">
        <v>933</v>
      </c>
      <c r="B815" s="1" t="s">
        <v>2387</v>
      </c>
      <c r="C815" s="1" t="s">
        <v>2282</v>
      </c>
      <c r="D815" s="1" t="s">
        <v>2388</v>
      </c>
      <c r="E815" s="1" t="s">
        <v>2389</v>
      </c>
    </row>
    <row r="816" spans="1:5" x14ac:dyDescent="0.35">
      <c r="A816">
        <v>934</v>
      </c>
      <c r="B816" s="1" t="s">
        <v>2390</v>
      </c>
      <c r="C816" s="1" t="s">
        <v>2282</v>
      </c>
      <c r="D816" s="1" t="s">
        <v>2391</v>
      </c>
      <c r="E816" s="1" t="s">
        <v>2392</v>
      </c>
    </row>
    <row r="817" spans="1:5" x14ac:dyDescent="0.35">
      <c r="A817">
        <v>935</v>
      </c>
      <c r="B817" s="1" t="s">
        <v>2393</v>
      </c>
      <c r="C817" s="1" t="s">
        <v>2282</v>
      </c>
      <c r="D817" s="1" t="s">
        <v>2394</v>
      </c>
      <c r="E817" s="1" t="s">
        <v>2395</v>
      </c>
    </row>
    <row r="818" spans="1:5" x14ac:dyDescent="0.35">
      <c r="A818">
        <v>936</v>
      </c>
      <c r="B818" s="1" t="s">
        <v>2396</v>
      </c>
      <c r="C818" s="1" t="s">
        <v>2282</v>
      </c>
      <c r="D818" s="1" t="s">
        <v>2397</v>
      </c>
      <c r="E818" s="1" t="s">
        <v>2398</v>
      </c>
    </row>
    <row r="819" spans="1:5" x14ac:dyDescent="0.35">
      <c r="A819">
        <v>937</v>
      </c>
      <c r="B819" s="1" t="s">
        <v>2399</v>
      </c>
      <c r="C819" s="1" t="s">
        <v>2282</v>
      </c>
      <c r="D819" s="1" t="s">
        <v>2400</v>
      </c>
      <c r="E819" s="1" t="s">
        <v>2401</v>
      </c>
    </row>
    <row r="820" spans="1:5" x14ac:dyDescent="0.35">
      <c r="A820">
        <v>938</v>
      </c>
      <c r="B820" s="1" t="s">
        <v>2402</v>
      </c>
      <c r="C820" s="1" t="s">
        <v>2282</v>
      </c>
      <c r="D820" s="1" t="s">
        <v>2403</v>
      </c>
      <c r="E820" s="1" t="s">
        <v>2404</v>
      </c>
    </row>
    <row r="821" spans="1:5" x14ac:dyDescent="0.35">
      <c r="A821">
        <v>939</v>
      </c>
      <c r="B821" s="1" t="s">
        <v>2405</v>
      </c>
      <c r="C821" s="1" t="s">
        <v>2282</v>
      </c>
      <c r="D821" s="1" t="s">
        <v>2406</v>
      </c>
      <c r="E821" s="1" t="s">
        <v>2407</v>
      </c>
    </row>
    <row r="822" spans="1:5" x14ac:dyDescent="0.35">
      <c r="A822">
        <v>940</v>
      </c>
      <c r="B822" s="1" t="s">
        <v>2408</v>
      </c>
      <c r="C822" s="1" t="s">
        <v>2282</v>
      </c>
      <c r="D822" s="1" t="s">
        <v>2409</v>
      </c>
      <c r="E822" s="1" t="s">
        <v>2410</v>
      </c>
    </row>
    <row r="823" spans="1:5" x14ac:dyDescent="0.35">
      <c r="A823">
        <v>941</v>
      </c>
      <c r="B823" s="1" t="s">
        <v>2411</v>
      </c>
      <c r="C823" s="1" t="s">
        <v>2282</v>
      </c>
      <c r="D823" s="1" t="s">
        <v>2412</v>
      </c>
      <c r="E823" s="1" t="s">
        <v>2413</v>
      </c>
    </row>
    <row r="824" spans="1:5" x14ac:dyDescent="0.35">
      <c r="A824">
        <v>942</v>
      </c>
      <c r="B824" s="1" t="s">
        <v>2414</v>
      </c>
      <c r="C824" s="1" t="s">
        <v>2282</v>
      </c>
      <c r="D824" s="1" t="s">
        <v>2415</v>
      </c>
      <c r="E824" s="1" t="s">
        <v>2416</v>
      </c>
    </row>
    <row r="825" spans="1:5" x14ac:dyDescent="0.35">
      <c r="A825">
        <v>943</v>
      </c>
      <c r="B825" s="1" t="s">
        <v>2417</v>
      </c>
      <c r="C825" s="1" t="s">
        <v>2282</v>
      </c>
      <c r="D825" s="1" t="s">
        <v>2418</v>
      </c>
      <c r="E825" s="1" t="s">
        <v>2419</v>
      </c>
    </row>
    <row r="826" spans="1:5" x14ac:dyDescent="0.35">
      <c r="A826">
        <v>944</v>
      </c>
      <c r="B826" s="1" t="s">
        <v>2420</v>
      </c>
      <c r="C826" s="1" t="s">
        <v>2282</v>
      </c>
      <c r="D826" s="1" t="s">
        <v>2421</v>
      </c>
      <c r="E826" s="1" t="s">
        <v>2422</v>
      </c>
    </row>
    <row r="827" spans="1:5" x14ac:dyDescent="0.35">
      <c r="A827">
        <v>945</v>
      </c>
      <c r="B827" s="1" t="s">
        <v>2423</v>
      </c>
      <c r="C827" s="1" t="s">
        <v>2282</v>
      </c>
      <c r="D827" s="1" t="s">
        <v>2424</v>
      </c>
      <c r="E827" s="1" t="s">
        <v>2425</v>
      </c>
    </row>
    <row r="828" spans="1:5" x14ac:dyDescent="0.35">
      <c r="A828">
        <v>946</v>
      </c>
      <c r="B828" s="1" t="s">
        <v>2426</v>
      </c>
      <c r="C828" s="1" t="s">
        <v>2282</v>
      </c>
      <c r="D828" s="1" t="s">
        <v>40</v>
      </c>
      <c r="E828" s="1" t="s">
        <v>2427</v>
      </c>
    </row>
    <row r="829" spans="1:5" x14ac:dyDescent="0.35">
      <c r="A829">
        <v>947</v>
      </c>
      <c r="B829" s="1" t="s">
        <v>2428</v>
      </c>
      <c r="C829" s="1" t="s">
        <v>2282</v>
      </c>
      <c r="D829" s="1" t="s">
        <v>2429</v>
      </c>
      <c r="E829" s="1" t="s">
        <v>2430</v>
      </c>
    </row>
    <row r="830" spans="1:5" x14ac:dyDescent="0.35">
      <c r="A830">
        <v>948</v>
      </c>
      <c r="B830" s="1" t="s">
        <v>2431</v>
      </c>
      <c r="C830" s="1" t="s">
        <v>2282</v>
      </c>
      <c r="D830" s="1" t="s">
        <v>2432</v>
      </c>
      <c r="E830" s="1" t="s">
        <v>2433</v>
      </c>
    </row>
    <row r="831" spans="1:5" x14ac:dyDescent="0.35">
      <c r="A831">
        <v>950</v>
      </c>
      <c r="B831" s="1" t="s">
        <v>2435</v>
      </c>
      <c r="C831" s="1" t="s">
        <v>2434</v>
      </c>
      <c r="D831" s="1" t="s">
        <v>2436</v>
      </c>
      <c r="E831" s="1" t="s">
        <v>2437</v>
      </c>
    </row>
    <row r="832" spans="1:5" x14ac:dyDescent="0.35">
      <c r="A832">
        <v>951</v>
      </c>
      <c r="B832" s="1" t="s">
        <v>2438</v>
      </c>
      <c r="C832" s="1" t="s">
        <v>2434</v>
      </c>
      <c r="D832" s="1" t="s">
        <v>2439</v>
      </c>
      <c r="E832" s="1" t="s">
        <v>2440</v>
      </c>
    </row>
    <row r="833" spans="1:5" x14ac:dyDescent="0.35">
      <c r="A833">
        <v>953</v>
      </c>
      <c r="B833" s="1" t="s">
        <v>2441</v>
      </c>
      <c r="C833" s="1" t="s">
        <v>2434</v>
      </c>
      <c r="D833" s="1" t="s">
        <v>2442</v>
      </c>
      <c r="E833" s="1" t="s">
        <v>2443</v>
      </c>
    </row>
    <row r="834" spans="1:5" x14ac:dyDescent="0.35">
      <c r="A834">
        <v>954</v>
      </c>
      <c r="B834" s="1" t="s">
        <v>2444</v>
      </c>
      <c r="C834" s="1" t="s">
        <v>2434</v>
      </c>
      <c r="D834" s="1" t="s">
        <v>2445</v>
      </c>
      <c r="E834" s="1" t="s">
        <v>2446</v>
      </c>
    </row>
    <row r="835" spans="1:5" x14ac:dyDescent="0.35">
      <c r="A835">
        <v>955</v>
      </c>
      <c r="B835" s="1" t="s">
        <v>2447</v>
      </c>
      <c r="C835" s="1" t="s">
        <v>2434</v>
      </c>
      <c r="D835" s="1" t="s">
        <v>2448</v>
      </c>
      <c r="E835" s="1" t="s">
        <v>2449</v>
      </c>
    </row>
    <row r="836" spans="1:5" x14ac:dyDescent="0.35">
      <c r="A836">
        <v>956</v>
      </c>
      <c r="B836" s="1" t="s">
        <v>2450</v>
      </c>
      <c r="C836" s="1" t="s">
        <v>2434</v>
      </c>
      <c r="D836" s="1" t="s">
        <v>2451</v>
      </c>
      <c r="E836" s="1" t="s">
        <v>2452</v>
      </c>
    </row>
    <row r="837" spans="1:5" x14ac:dyDescent="0.35">
      <c r="A837">
        <v>961</v>
      </c>
      <c r="B837" s="1" t="s">
        <v>2453</v>
      </c>
      <c r="C837" s="1" t="s">
        <v>2434</v>
      </c>
      <c r="D837" s="1" t="s">
        <v>40</v>
      </c>
      <c r="E837" s="1" t="s">
        <v>2454</v>
      </c>
    </row>
    <row r="838" spans="1:5" x14ac:dyDescent="0.35">
      <c r="A838">
        <v>962</v>
      </c>
      <c r="B838" s="1" t="s">
        <v>2455</v>
      </c>
      <c r="C838" s="1" t="s">
        <v>2434</v>
      </c>
      <c r="D838" s="1" t="s">
        <v>2456</v>
      </c>
      <c r="E838" s="1" t="s">
        <v>2457</v>
      </c>
    </row>
    <row r="839" spans="1:5" x14ac:dyDescent="0.35">
      <c r="A839">
        <v>963</v>
      </c>
      <c r="B839" s="1" t="s">
        <v>2458</v>
      </c>
      <c r="C839" s="1" t="s">
        <v>2434</v>
      </c>
      <c r="D839" s="1" t="s">
        <v>2459</v>
      </c>
      <c r="E839" s="1" t="s">
        <v>2460</v>
      </c>
    </row>
    <row r="840" spans="1:5" x14ac:dyDescent="0.35">
      <c r="A840">
        <v>964</v>
      </c>
      <c r="B840" s="1" t="s">
        <v>2461</v>
      </c>
      <c r="C840" s="1" t="s">
        <v>2434</v>
      </c>
      <c r="D840" s="1" t="s">
        <v>2462</v>
      </c>
      <c r="E840" s="1" t="s">
        <v>2463</v>
      </c>
    </row>
    <row r="841" spans="1:5" x14ac:dyDescent="0.35">
      <c r="A841">
        <v>965</v>
      </c>
      <c r="B841" s="1" t="s">
        <v>2464</v>
      </c>
      <c r="C841" s="1" t="s">
        <v>2434</v>
      </c>
      <c r="D841" s="1" t="s">
        <v>2465</v>
      </c>
      <c r="E841" s="1" t="s">
        <v>2466</v>
      </c>
    </row>
    <row r="842" spans="1:5" x14ac:dyDescent="0.35">
      <c r="A842">
        <v>966</v>
      </c>
      <c r="B842" s="1" t="s">
        <v>2467</v>
      </c>
      <c r="C842" s="1" t="s">
        <v>2434</v>
      </c>
      <c r="D842" s="1" t="s">
        <v>2468</v>
      </c>
      <c r="E842" s="1" t="s">
        <v>2469</v>
      </c>
    </row>
    <row r="843" spans="1:5" x14ac:dyDescent="0.35">
      <c r="A843">
        <v>967</v>
      </c>
      <c r="B843" s="1" t="s">
        <v>2470</v>
      </c>
      <c r="C843" s="1" t="s">
        <v>2434</v>
      </c>
      <c r="D843" s="1" t="s">
        <v>2471</v>
      </c>
      <c r="E843" s="1" t="s">
        <v>2472</v>
      </c>
    </row>
    <row r="844" spans="1:5" x14ac:dyDescent="0.35">
      <c r="A844">
        <v>969</v>
      </c>
      <c r="B844" s="1" t="s">
        <v>2473</v>
      </c>
      <c r="C844" s="1" t="s">
        <v>2434</v>
      </c>
      <c r="D844" s="1" t="s">
        <v>2474</v>
      </c>
      <c r="E844" s="1" t="s">
        <v>2475</v>
      </c>
    </row>
    <row r="845" spans="1:5" x14ac:dyDescent="0.35">
      <c r="A845">
        <v>970</v>
      </c>
      <c r="B845" s="1" t="s">
        <v>2476</v>
      </c>
      <c r="C845" s="1" t="s">
        <v>2434</v>
      </c>
      <c r="D845" s="1" t="s">
        <v>2477</v>
      </c>
      <c r="E845" s="1" t="s">
        <v>2478</v>
      </c>
    </row>
    <row r="846" spans="1:5" x14ac:dyDescent="0.35">
      <c r="A846">
        <v>971</v>
      </c>
      <c r="B846" s="1" t="s">
        <v>2479</v>
      </c>
      <c r="C846" s="1" t="s">
        <v>2434</v>
      </c>
      <c r="D846" s="1" t="s">
        <v>2480</v>
      </c>
      <c r="E846" s="1" t="s">
        <v>2481</v>
      </c>
    </row>
    <row r="847" spans="1:5" x14ac:dyDescent="0.35">
      <c r="A847">
        <v>972</v>
      </c>
      <c r="B847" s="1" t="s">
        <v>2482</v>
      </c>
      <c r="C847" s="1" t="s">
        <v>2434</v>
      </c>
      <c r="D847" s="1" t="s">
        <v>2483</v>
      </c>
      <c r="E847" s="1" t="s">
        <v>2484</v>
      </c>
    </row>
    <row r="848" spans="1:5" x14ac:dyDescent="0.35">
      <c r="A848">
        <v>973</v>
      </c>
      <c r="B848" s="1" t="s">
        <v>2485</v>
      </c>
      <c r="C848" s="1" t="s">
        <v>2434</v>
      </c>
      <c r="D848" s="1" t="s">
        <v>2486</v>
      </c>
      <c r="E848" s="1" t="s">
        <v>2487</v>
      </c>
    </row>
    <row r="849" spans="1:5" x14ac:dyDescent="0.35">
      <c r="A849">
        <v>974</v>
      </c>
      <c r="B849" s="1" t="s">
        <v>2488</v>
      </c>
      <c r="C849" s="1" t="s">
        <v>2434</v>
      </c>
      <c r="D849" s="1" t="s">
        <v>2489</v>
      </c>
      <c r="E849" s="1" t="s">
        <v>2490</v>
      </c>
    </row>
    <row r="850" spans="1:5" x14ac:dyDescent="0.35">
      <c r="A850">
        <v>976</v>
      </c>
      <c r="B850" s="1" t="s">
        <v>2491</v>
      </c>
      <c r="C850" s="1" t="s">
        <v>2434</v>
      </c>
      <c r="D850" s="1" t="s">
        <v>2492</v>
      </c>
      <c r="E850" s="1" t="s">
        <v>2493</v>
      </c>
    </row>
    <row r="851" spans="1:5" x14ac:dyDescent="0.35">
      <c r="A851">
        <v>977</v>
      </c>
      <c r="B851" s="1" t="s">
        <v>2494</v>
      </c>
      <c r="C851" s="1" t="s">
        <v>2434</v>
      </c>
      <c r="D851" s="1" t="s">
        <v>2495</v>
      </c>
      <c r="E851" s="1" t="s">
        <v>2496</v>
      </c>
    </row>
    <row r="852" spans="1:5" x14ac:dyDescent="0.35">
      <c r="A852">
        <v>978</v>
      </c>
      <c r="B852" s="1" t="s">
        <v>2497</v>
      </c>
      <c r="C852" s="1" t="s">
        <v>2434</v>
      </c>
      <c r="D852" s="1" t="s">
        <v>2498</v>
      </c>
      <c r="E852" s="1" t="s">
        <v>2499</v>
      </c>
    </row>
    <row r="853" spans="1:5" x14ac:dyDescent="0.35">
      <c r="A853">
        <v>979</v>
      </c>
      <c r="B853" s="1" t="s">
        <v>2500</v>
      </c>
      <c r="C853" s="1" t="s">
        <v>2434</v>
      </c>
      <c r="D853" s="1" t="s">
        <v>2501</v>
      </c>
      <c r="E853" s="1" t="s">
        <v>2502</v>
      </c>
    </row>
    <row r="854" spans="1:5" x14ac:dyDescent="0.35">
      <c r="A854">
        <v>980</v>
      </c>
      <c r="B854" s="1" t="s">
        <v>2503</v>
      </c>
      <c r="C854" s="1" t="s">
        <v>2434</v>
      </c>
      <c r="D854" s="1" t="s">
        <v>40</v>
      </c>
      <c r="E854" s="1" t="s">
        <v>2504</v>
      </c>
    </row>
    <row r="855" spans="1:5" x14ac:dyDescent="0.35">
      <c r="A855">
        <v>981</v>
      </c>
      <c r="B855" s="1" t="s">
        <v>2505</v>
      </c>
      <c r="C855" s="1" t="s">
        <v>2434</v>
      </c>
      <c r="D855" s="1" t="s">
        <v>2506</v>
      </c>
      <c r="E855" s="1" t="s">
        <v>2507</v>
      </c>
    </row>
    <row r="856" spans="1:5" x14ac:dyDescent="0.35">
      <c r="A856">
        <v>982</v>
      </c>
      <c r="B856" s="1" t="s">
        <v>2508</v>
      </c>
      <c r="C856" s="1" t="s">
        <v>2434</v>
      </c>
      <c r="D856" s="1" t="s">
        <v>2509</v>
      </c>
      <c r="E856" s="1" t="s">
        <v>2510</v>
      </c>
    </row>
    <row r="857" spans="1:5" x14ac:dyDescent="0.35">
      <c r="A857">
        <v>983</v>
      </c>
      <c r="B857" s="1" t="s">
        <v>2511</v>
      </c>
      <c r="C857" s="1" t="s">
        <v>2434</v>
      </c>
      <c r="D857" s="1" t="s">
        <v>2512</v>
      </c>
      <c r="E857" s="1" t="s">
        <v>2513</v>
      </c>
    </row>
    <row r="858" spans="1:5" x14ac:dyDescent="0.35">
      <c r="A858">
        <v>984</v>
      </c>
      <c r="B858" s="1" t="s">
        <v>2514</v>
      </c>
      <c r="C858" s="1" t="s">
        <v>2434</v>
      </c>
      <c r="D858" s="1" t="s">
        <v>2515</v>
      </c>
      <c r="E858" s="1" t="s">
        <v>2516</v>
      </c>
    </row>
    <row r="859" spans="1:5" x14ac:dyDescent="0.35">
      <c r="A859">
        <v>985</v>
      </c>
      <c r="B859" s="1" t="s">
        <v>2517</v>
      </c>
      <c r="C859" s="1" t="s">
        <v>2434</v>
      </c>
      <c r="D859" s="1" t="s">
        <v>2518</v>
      </c>
      <c r="E859" s="1" t="s">
        <v>2519</v>
      </c>
    </row>
    <row r="860" spans="1:5" x14ac:dyDescent="0.35">
      <c r="A860">
        <v>986</v>
      </c>
      <c r="B860" s="1" t="s">
        <v>2520</v>
      </c>
      <c r="C860" s="1" t="s">
        <v>2434</v>
      </c>
      <c r="D860" s="1" t="s">
        <v>2521</v>
      </c>
      <c r="E860" s="1" t="s">
        <v>2522</v>
      </c>
    </row>
    <row r="861" spans="1:5" x14ac:dyDescent="0.35">
      <c r="A861">
        <v>987</v>
      </c>
      <c r="B861" s="1" t="s">
        <v>2523</v>
      </c>
      <c r="C861" s="1" t="s">
        <v>2434</v>
      </c>
      <c r="D861" s="1" t="s">
        <v>2524</v>
      </c>
      <c r="E861" s="1" t="s">
        <v>2525</v>
      </c>
    </row>
    <row r="862" spans="1:5" x14ac:dyDescent="0.35">
      <c r="A862">
        <v>988</v>
      </c>
      <c r="B862" s="1" t="s">
        <v>2526</v>
      </c>
      <c r="C862" s="1" t="s">
        <v>2434</v>
      </c>
      <c r="D862" s="1" t="s">
        <v>40</v>
      </c>
      <c r="E862" s="1" t="s">
        <v>2527</v>
      </c>
    </row>
    <row r="863" spans="1:5" x14ac:dyDescent="0.35">
      <c r="A863">
        <v>989</v>
      </c>
      <c r="B863" s="1" t="s">
        <v>2528</v>
      </c>
      <c r="C863" s="1" t="s">
        <v>2529</v>
      </c>
      <c r="D863" s="1" t="s">
        <v>2530</v>
      </c>
      <c r="E863" s="1" t="s">
        <v>2531</v>
      </c>
    </row>
    <row r="864" spans="1:5" x14ac:dyDescent="0.35">
      <c r="A864">
        <v>990</v>
      </c>
      <c r="B864" s="1" t="s">
        <v>2532</v>
      </c>
      <c r="C864" s="1" t="s">
        <v>2529</v>
      </c>
      <c r="D864" s="1" t="s">
        <v>2533</v>
      </c>
      <c r="E864" s="1" t="s">
        <v>2534</v>
      </c>
    </row>
    <row r="865" spans="1:5" x14ac:dyDescent="0.35">
      <c r="A865">
        <v>991</v>
      </c>
      <c r="B865" s="1" t="s">
        <v>2535</v>
      </c>
      <c r="C865" s="1" t="s">
        <v>2529</v>
      </c>
      <c r="D865" s="1" t="s">
        <v>2536</v>
      </c>
      <c r="E865" s="1" t="s">
        <v>2537</v>
      </c>
    </row>
    <row r="866" spans="1:5" x14ac:dyDescent="0.35">
      <c r="A866">
        <v>992</v>
      </c>
      <c r="B866" s="1" t="s">
        <v>2538</v>
      </c>
      <c r="C866" s="1" t="s">
        <v>2529</v>
      </c>
      <c r="D866" s="1" t="s">
        <v>2539</v>
      </c>
      <c r="E866" s="1" t="s">
        <v>2540</v>
      </c>
    </row>
    <row r="867" spans="1:5" x14ac:dyDescent="0.35">
      <c r="A867">
        <v>993</v>
      </c>
      <c r="B867" s="1" t="s">
        <v>2541</v>
      </c>
      <c r="C867" s="1" t="s">
        <v>2529</v>
      </c>
      <c r="D867" s="1" t="s">
        <v>2542</v>
      </c>
      <c r="E867" s="1" t="s">
        <v>2543</v>
      </c>
    </row>
    <row r="868" spans="1:5" x14ac:dyDescent="0.35">
      <c r="A868">
        <v>994</v>
      </c>
      <c r="B868" s="1" t="s">
        <v>2544</v>
      </c>
      <c r="C868" s="1" t="s">
        <v>2529</v>
      </c>
      <c r="D868" s="1" t="s">
        <v>2545</v>
      </c>
      <c r="E868" s="1" t="s">
        <v>2546</v>
      </c>
    </row>
    <row r="869" spans="1:5" x14ac:dyDescent="0.35">
      <c r="A869">
        <v>995</v>
      </c>
      <c r="B869" s="1" t="s">
        <v>2547</v>
      </c>
      <c r="C869" s="1" t="s">
        <v>2529</v>
      </c>
      <c r="D869" s="1" t="s">
        <v>2548</v>
      </c>
      <c r="E869" s="1" t="s">
        <v>2549</v>
      </c>
    </row>
    <row r="870" spans="1:5" x14ac:dyDescent="0.35">
      <c r="A870">
        <v>996</v>
      </c>
      <c r="B870" s="1" t="s">
        <v>2550</v>
      </c>
      <c r="C870" s="1" t="s">
        <v>2529</v>
      </c>
      <c r="D870" s="1" t="s">
        <v>2551</v>
      </c>
      <c r="E870" s="1" t="s">
        <v>2552</v>
      </c>
    </row>
    <row r="871" spans="1:5" x14ac:dyDescent="0.35">
      <c r="A871">
        <v>997</v>
      </c>
      <c r="B871" s="1" t="s">
        <v>2553</v>
      </c>
      <c r="C871" s="1" t="s">
        <v>2529</v>
      </c>
      <c r="D871" s="1" t="s">
        <v>2554</v>
      </c>
      <c r="E871" s="1" t="s">
        <v>2555</v>
      </c>
    </row>
    <row r="872" spans="1:5" x14ac:dyDescent="0.35">
      <c r="A872">
        <v>998</v>
      </c>
      <c r="B872" s="1" t="s">
        <v>2556</v>
      </c>
      <c r="C872" s="1" t="s">
        <v>2529</v>
      </c>
      <c r="D872" s="1" t="s">
        <v>2557</v>
      </c>
      <c r="E872" s="1" t="s">
        <v>2558</v>
      </c>
    </row>
    <row r="873" spans="1:5" x14ac:dyDescent="0.35">
      <c r="A873">
        <v>999</v>
      </c>
      <c r="B873" s="1" t="s">
        <v>2559</v>
      </c>
      <c r="C873" s="1" t="s">
        <v>2529</v>
      </c>
      <c r="D873" s="1" t="s">
        <v>2560</v>
      </c>
      <c r="E873" s="1" t="s">
        <v>2561</v>
      </c>
    </row>
    <row r="874" spans="1:5" x14ac:dyDescent="0.35">
      <c r="A874">
        <v>1000</v>
      </c>
      <c r="B874" s="1" t="s">
        <v>2562</v>
      </c>
      <c r="C874" s="1" t="s">
        <v>2529</v>
      </c>
      <c r="D874" s="1" t="s">
        <v>2563</v>
      </c>
      <c r="E874" s="1" t="s">
        <v>2564</v>
      </c>
    </row>
    <row r="875" spans="1:5" x14ac:dyDescent="0.35">
      <c r="A875">
        <v>1001</v>
      </c>
      <c r="B875" s="1" t="s">
        <v>2565</v>
      </c>
      <c r="C875" s="1" t="s">
        <v>2529</v>
      </c>
      <c r="D875" s="1" t="s">
        <v>2566</v>
      </c>
      <c r="E875" s="1" t="s">
        <v>2567</v>
      </c>
    </row>
    <row r="876" spans="1:5" x14ac:dyDescent="0.35">
      <c r="A876">
        <v>1002</v>
      </c>
      <c r="B876" s="1" t="s">
        <v>2568</v>
      </c>
      <c r="C876" s="1" t="s">
        <v>2529</v>
      </c>
      <c r="D876" s="1" t="s">
        <v>2569</v>
      </c>
      <c r="E876" s="1" t="s">
        <v>2570</v>
      </c>
    </row>
    <row r="877" spans="1:5" x14ac:dyDescent="0.35">
      <c r="A877">
        <v>1003</v>
      </c>
      <c r="B877" s="1" t="s">
        <v>2571</v>
      </c>
      <c r="C877" s="1" t="s">
        <v>2529</v>
      </c>
      <c r="D877" s="1" t="s">
        <v>2572</v>
      </c>
      <c r="E877" s="1" t="s">
        <v>2573</v>
      </c>
    </row>
    <row r="878" spans="1:5" x14ac:dyDescent="0.35">
      <c r="A878">
        <v>1004</v>
      </c>
      <c r="B878" s="1" t="s">
        <v>2574</v>
      </c>
      <c r="C878" s="1" t="s">
        <v>2529</v>
      </c>
      <c r="D878" s="1" t="s">
        <v>2575</v>
      </c>
      <c r="E878" s="1" t="s">
        <v>2576</v>
      </c>
    </row>
    <row r="879" spans="1:5" x14ac:dyDescent="0.35">
      <c r="A879">
        <v>1005</v>
      </c>
      <c r="B879" s="1" t="s">
        <v>2577</v>
      </c>
      <c r="C879" s="1" t="s">
        <v>2529</v>
      </c>
      <c r="D879" s="1" t="s">
        <v>2578</v>
      </c>
      <c r="E879" s="1" t="s">
        <v>2579</v>
      </c>
    </row>
    <row r="880" spans="1:5" x14ac:dyDescent="0.35">
      <c r="A880">
        <v>1006</v>
      </c>
      <c r="B880" s="1" t="s">
        <v>2580</v>
      </c>
      <c r="C880" s="1" t="s">
        <v>2529</v>
      </c>
      <c r="D880" s="1" t="s">
        <v>2581</v>
      </c>
      <c r="E880" s="1" t="s">
        <v>2582</v>
      </c>
    </row>
    <row r="881" spans="1:5" x14ac:dyDescent="0.35">
      <c r="A881">
        <v>1007</v>
      </c>
      <c r="B881" s="1" t="s">
        <v>2583</v>
      </c>
      <c r="C881" s="1" t="s">
        <v>2529</v>
      </c>
      <c r="D881" s="1" t="s">
        <v>2584</v>
      </c>
      <c r="E881" s="1" t="s">
        <v>2585</v>
      </c>
    </row>
    <row r="882" spans="1:5" x14ac:dyDescent="0.35">
      <c r="A882">
        <v>1008</v>
      </c>
      <c r="B882" s="1" t="s">
        <v>2586</v>
      </c>
      <c r="C882" s="1" t="s">
        <v>2529</v>
      </c>
      <c r="D882" s="1" t="s">
        <v>2587</v>
      </c>
      <c r="E882" s="1" t="s">
        <v>2588</v>
      </c>
    </row>
    <row r="883" spans="1:5" x14ac:dyDescent="0.35">
      <c r="A883">
        <v>1009</v>
      </c>
      <c r="B883" s="1" t="s">
        <v>2589</v>
      </c>
      <c r="C883" s="1" t="s">
        <v>2529</v>
      </c>
      <c r="D883" s="1" t="s">
        <v>2590</v>
      </c>
      <c r="E883" s="1" t="s">
        <v>2591</v>
      </c>
    </row>
    <row r="884" spans="1:5" x14ac:dyDescent="0.35">
      <c r="A884">
        <v>1010</v>
      </c>
      <c r="B884" s="1" t="s">
        <v>2592</v>
      </c>
      <c r="C884" s="1" t="s">
        <v>2529</v>
      </c>
      <c r="D884" s="1" t="s">
        <v>2593</v>
      </c>
      <c r="E884" s="1" t="s">
        <v>2594</v>
      </c>
    </row>
    <row r="885" spans="1:5" x14ac:dyDescent="0.35">
      <c r="A885">
        <v>1011</v>
      </c>
      <c r="B885" s="1" t="s">
        <v>2595</v>
      </c>
      <c r="C885" s="1" t="s">
        <v>2529</v>
      </c>
      <c r="D885" s="1" t="s">
        <v>2596</v>
      </c>
      <c r="E885" s="1" t="s">
        <v>2597</v>
      </c>
    </row>
    <row r="886" spans="1:5" x14ac:dyDescent="0.35">
      <c r="A886">
        <v>1014</v>
      </c>
      <c r="B886" s="1" t="s">
        <v>2598</v>
      </c>
      <c r="C886" s="1" t="s">
        <v>2529</v>
      </c>
      <c r="D886" s="1" t="s">
        <v>2599</v>
      </c>
      <c r="E886" s="1" t="s">
        <v>2600</v>
      </c>
    </row>
    <row r="887" spans="1:5" x14ac:dyDescent="0.35">
      <c r="A887">
        <v>1015</v>
      </c>
      <c r="B887" s="1" t="s">
        <v>2601</v>
      </c>
      <c r="C887" s="1" t="s">
        <v>2529</v>
      </c>
      <c r="D887" s="1" t="s">
        <v>2602</v>
      </c>
      <c r="E887" s="1" t="s">
        <v>2603</v>
      </c>
    </row>
    <row r="888" spans="1:5" x14ac:dyDescent="0.35">
      <c r="A888">
        <v>1016</v>
      </c>
      <c r="B888" s="1" t="s">
        <v>2604</v>
      </c>
      <c r="C888" s="1" t="s">
        <v>2529</v>
      </c>
      <c r="D888" s="1" t="s">
        <v>2605</v>
      </c>
      <c r="E888" s="1" t="s">
        <v>2606</v>
      </c>
    </row>
    <row r="889" spans="1:5" x14ac:dyDescent="0.35">
      <c r="A889">
        <v>1017</v>
      </c>
      <c r="B889" s="1" t="s">
        <v>2607</v>
      </c>
      <c r="C889" s="1" t="s">
        <v>2529</v>
      </c>
      <c r="D889" s="1" t="s">
        <v>2608</v>
      </c>
      <c r="E889" s="1" t="s">
        <v>2609</v>
      </c>
    </row>
    <row r="890" spans="1:5" x14ac:dyDescent="0.35">
      <c r="A890">
        <v>1018</v>
      </c>
      <c r="B890" s="1" t="s">
        <v>2610</v>
      </c>
      <c r="C890" s="1" t="s">
        <v>2529</v>
      </c>
      <c r="D890" s="1" t="s">
        <v>2611</v>
      </c>
      <c r="E890" s="1" t="s">
        <v>2612</v>
      </c>
    </row>
    <row r="891" spans="1:5" x14ac:dyDescent="0.35">
      <c r="A891">
        <v>1019</v>
      </c>
      <c r="B891" s="1" t="s">
        <v>2613</v>
      </c>
      <c r="C891" s="1" t="s">
        <v>2529</v>
      </c>
      <c r="D891" s="1" t="s">
        <v>40</v>
      </c>
      <c r="E891" s="1" t="s">
        <v>2614</v>
      </c>
    </row>
    <row r="892" spans="1:5" x14ac:dyDescent="0.35">
      <c r="A892">
        <v>1020</v>
      </c>
      <c r="B892" s="1" t="s">
        <v>2615</v>
      </c>
      <c r="C892" s="1" t="s">
        <v>2529</v>
      </c>
      <c r="D892" s="1" t="s">
        <v>40</v>
      </c>
      <c r="E892" s="1" t="s">
        <v>2616</v>
      </c>
    </row>
    <row r="893" spans="1:5" x14ac:dyDescent="0.35">
      <c r="A893">
        <v>1021</v>
      </c>
      <c r="B893" s="1" t="s">
        <v>2617</v>
      </c>
      <c r="C893" s="1" t="s">
        <v>2529</v>
      </c>
      <c r="D893" s="1" t="s">
        <v>2618</v>
      </c>
      <c r="E893" s="1" t="s">
        <v>2619</v>
      </c>
    </row>
    <row r="894" spans="1:5" x14ac:dyDescent="0.35">
      <c r="A894">
        <v>1022</v>
      </c>
      <c r="B894" s="1" t="s">
        <v>2620</v>
      </c>
      <c r="C894" s="1" t="s">
        <v>2529</v>
      </c>
      <c r="D894" s="1" t="s">
        <v>2621</v>
      </c>
      <c r="E894" s="1" t="s">
        <v>2622</v>
      </c>
    </row>
    <row r="895" spans="1:5" x14ac:dyDescent="0.35">
      <c r="A895">
        <v>1023</v>
      </c>
      <c r="B895" s="1" t="s">
        <v>2623</v>
      </c>
      <c r="C895" s="1" t="s">
        <v>2529</v>
      </c>
      <c r="D895" s="1" t="s">
        <v>2624</v>
      </c>
      <c r="E895" s="1" t="s">
        <v>2625</v>
      </c>
    </row>
    <row r="896" spans="1:5" x14ac:dyDescent="0.35">
      <c r="A896">
        <v>1024</v>
      </c>
      <c r="B896" s="1" t="s">
        <v>2626</v>
      </c>
      <c r="C896" s="1" t="s">
        <v>2627</v>
      </c>
      <c r="D896" s="1" t="s">
        <v>2628</v>
      </c>
      <c r="E896" s="1" t="s">
        <v>2629</v>
      </c>
    </row>
    <row r="897" spans="1:5" x14ac:dyDescent="0.35">
      <c r="A897">
        <v>1025</v>
      </c>
      <c r="B897" s="1" t="s">
        <v>2630</v>
      </c>
      <c r="C897" s="1" t="s">
        <v>2627</v>
      </c>
      <c r="D897" s="1" t="s">
        <v>2631</v>
      </c>
      <c r="E897" s="1" t="s">
        <v>2632</v>
      </c>
    </row>
    <row r="898" spans="1:5" x14ac:dyDescent="0.35">
      <c r="A898">
        <v>1026</v>
      </c>
      <c r="B898" s="1" t="s">
        <v>2633</v>
      </c>
      <c r="C898" s="1" t="s">
        <v>2627</v>
      </c>
      <c r="D898" s="1" t="s">
        <v>2634</v>
      </c>
      <c r="E898" s="1" t="s">
        <v>2635</v>
      </c>
    </row>
    <row r="899" spans="1:5" x14ac:dyDescent="0.35">
      <c r="A899">
        <v>1027</v>
      </c>
      <c r="B899" s="1" t="s">
        <v>2636</v>
      </c>
      <c r="C899" s="1" t="s">
        <v>2627</v>
      </c>
      <c r="D899" s="1" t="s">
        <v>2637</v>
      </c>
      <c r="E899" s="1" t="s">
        <v>2638</v>
      </c>
    </row>
    <row r="900" spans="1:5" x14ac:dyDescent="0.35">
      <c r="A900">
        <v>1028</v>
      </c>
      <c r="B900" s="1" t="s">
        <v>2639</v>
      </c>
      <c r="C900" s="1" t="s">
        <v>2627</v>
      </c>
      <c r="D900" s="1" t="s">
        <v>2640</v>
      </c>
      <c r="E900" s="1" t="s">
        <v>2641</v>
      </c>
    </row>
    <row r="901" spans="1:5" x14ac:dyDescent="0.35">
      <c r="A901">
        <v>1029</v>
      </c>
      <c r="B901" s="1" t="s">
        <v>2642</v>
      </c>
      <c r="C901" s="1" t="s">
        <v>2627</v>
      </c>
      <c r="D901" s="1" t="s">
        <v>2643</v>
      </c>
      <c r="E901" s="1" t="s">
        <v>2644</v>
      </c>
    </row>
    <row r="902" spans="1:5" x14ac:dyDescent="0.35">
      <c r="A902">
        <v>1030</v>
      </c>
      <c r="B902" s="1" t="s">
        <v>2645</v>
      </c>
      <c r="C902" s="1" t="s">
        <v>2627</v>
      </c>
      <c r="D902" s="1" t="s">
        <v>2646</v>
      </c>
      <c r="E902" s="1" t="s">
        <v>2647</v>
      </c>
    </row>
    <row r="903" spans="1:5" x14ac:dyDescent="0.35">
      <c r="A903">
        <v>1031</v>
      </c>
      <c r="B903" s="1" t="s">
        <v>2648</v>
      </c>
      <c r="C903" s="1" t="s">
        <v>2627</v>
      </c>
      <c r="D903" s="1" t="s">
        <v>2649</v>
      </c>
      <c r="E903" s="1" t="s">
        <v>2650</v>
      </c>
    </row>
    <row r="904" spans="1:5" x14ac:dyDescent="0.35">
      <c r="A904">
        <v>1032</v>
      </c>
      <c r="B904" s="1" t="s">
        <v>2651</v>
      </c>
      <c r="C904" s="1" t="s">
        <v>2627</v>
      </c>
      <c r="D904" s="1" t="s">
        <v>2652</v>
      </c>
      <c r="E904" s="1" t="s">
        <v>2653</v>
      </c>
    </row>
    <row r="905" spans="1:5" x14ac:dyDescent="0.35">
      <c r="A905">
        <v>1033</v>
      </c>
      <c r="B905" s="1" t="s">
        <v>2654</v>
      </c>
      <c r="C905" s="1" t="s">
        <v>2627</v>
      </c>
      <c r="D905" s="1" t="s">
        <v>2655</v>
      </c>
      <c r="E905" s="1" t="s">
        <v>2656</v>
      </c>
    </row>
    <row r="906" spans="1:5" x14ac:dyDescent="0.35">
      <c r="A906">
        <v>1034</v>
      </c>
      <c r="B906" s="1" t="s">
        <v>2657</v>
      </c>
      <c r="C906" s="1" t="s">
        <v>2627</v>
      </c>
      <c r="D906" s="1" t="s">
        <v>2658</v>
      </c>
      <c r="E906" s="1" t="s">
        <v>2659</v>
      </c>
    </row>
    <row r="907" spans="1:5" x14ac:dyDescent="0.35">
      <c r="A907">
        <v>1036</v>
      </c>
      <c r="B907" s="1" t="s">
        <v>2660</v>
      </c>
      <c r="C907" s="1" t="s">
        <v>2627</v>
      </c>
      <c r="D907" s="1" t="s">
        <v>2661</v>
      </c>
      <c r="E907" s="1" t="s">
        <v>2662</v>
      </c>
    </row>
    <row r="908" spans="1:5" x14ac:dyDescent="0.35">
      <c r="A908">
        <v>1037</v>
      </c>
      <c r="B908" s="1" t="s">
        <v>2663</v>
      </c>
      <c r="C908" s="1" t="s">
        <v>2627</v>
      </c>
      <c r="D908" s="1" t="s">
        <v>2664</v>
      </c>
      <c r="E908" s="1" t="s">
        <v>2665</v>
      </c>
    </row>
    <row r="909" spans="1:5" x14ac:dyDescent="0.35">
      <c r="A909">
        <v>1038</v>
      </c>
      <c r="B909" s="1" t="s">
        <v>2666</v>
      </c>
      <c r="C909" s="1" t="s">
        <v>2627</v>
      </c>
      <c r="D909" s="1" t="s">
        <v>2667</v>
      </c>
      <c r="E909" s="1" t="s">
        <v>2668</v>
      </c>
    </row>
    <row r="910" spans="1:5" x14ac:dyDescent="0.35">
      <c r="A910">
        <v>1039</v>
      </c>
      <c r="B910" s="1" t="s">
        <v>2669</v>
      </c>
      <c r="C910" s="1" t="s">
        <v>2627</v>
      </c>
      <c r="D910" s="1" t="s">
        <v>2670</v>
      </c>
      <c r="E910" s="1" t="s">
        <v>2671</v>
      </c>
    </row>
    <row r="911" spans="1:5" x14ac:dyDescent="0.35">
      <c r="A911">
        <v>1041</v>
      </c>
      <c r="B911" s="1" t="s">
        <v>2672</v>
      </c>
      <c r="C911" s="1" t="s">
        <v>2627</v>
      </c>
      <c r="D911" s="1" t="s">
        <v>2673</v>
      </c>
      <c r="E911" s="1" t="s">
        <v>2674</v>
      </c>
    </row>
    <row r="912" spans="1:5" x14ac:dyDescent="0.35">
      <c r="A912">
        <v>1042</v>
      </c>
      <c r="B912" s="1" t="s">
        <v>2675</v>
      </c>
      <c r="C912" s="1" t="s">
        <v>2627</v>
      </c>
      <c r="D912" s="1" t="s">
        <v>2676</v>
      </c>
      <c r="E912" s="1" t="s">
        <v>2677</v>
      </c>
    </row>
    <row r="913" spans="1:5" x14ac:dyDescent="0.35">
      <c r="A913">
        <v>1043</v>
      </c>
      <c r="B913" s="1" t="s">
        <v>2678</v>
      </c>
      <c r="C913" s="1" t="s">
        <v>2627</v>
      </c>
      <c r="D913" s="1" t="s">
        <v>40</v>
      </c>
      <c r="E913" s="1" t="s">
        <v>2679</v>
      </c>
    </row>
    <row r="914" spans="1:5" x14ac:dyDescent="0.35">
      <c r="A914">
        <v>1044</v>
      </c>
      <c r="B914" s="1" t="s">
        <v>2680</v>
      </c>
      <c r="C914" s="1" t="s">
        <v>2627</v>
      </c>
      <c r="D914" s="1" t="s">
        <v>2681</v>
      </c>
      <c r="E914" s="1" t="s">
        <v>2682</v>
      </c>
    </row>
    <row r="915" spans="1:5" x14ac:dyDescent="0.35">
      <c r="A915">
        <v>1045</v>
      </c>
      <c r="B915" s="1" t="s">
        <v>2683</v>
      </c>
      <c r="C915" s="1" t="s">
        <v>2627</v>
      </c>
      <c r="D915" s="1" t="s">
        <v>2684</v>
      </c>
      <c r="E915" s="1" t="s">
        <v>2685</v>
      </c>
    </row>
    <row r="916" spans="1:5" x14ac:dyDescent="0.35">
      <c r="A916">
        <v>1047</v>
      </c>
      <c r="B916" s="1" t="s">
        <v>2686</v>
      </c>
      <c r="C916" s="1" t="s">
        <v>2627</v>
      </c>
      <c r="D916" s="1" t="s">
        <v>2687</v>
      </c>
      <c r="E916" s="1" t="s">
        <v>2688</v>
      </c>
    </row>
    <row r="917" spans="1:5" x14ac:dyDescent="0.35">
      <c r="A917">
        <v>1048</v>
      </c>
      <c r="B917" s="1" t="s">
        <v>2689</v>
      </c>
      <c r="C917" s="1" t="s">
        <v>2627</v>
      </c>
      <c r="D917" s="1" t="s">
        <v>2690</v>
      </c>
      <c r="E917" s="1" t="s">
        <v>2691</v>
      </c>
    </row>
    <row r="918" spans="1:5" x14ac:dyDescent="0.35">
      <c r="A918">
        <v>1049</v>
      </c>
      <c r="B918" s="1" t="s">
        <v>2692</v>
      </c>
      <c r="C918" s="1" t="s">
        <v>2627</v>
      </c>
      <c r="D918" s="1" t="s">
        <v>2693</v>
      </c>
      <c r="E918" s="1" t="s">
        <v>2694</v>
      </c>
    </row>
    <row r="919" spans="1:5" x14ac:dyDescent="0.35">
      <c r="A919">
        <v>1050</v>
      </c>
      <c r="B919" s="1" t="s">
        <v>2695</v>
      </c>
      <c r="C919" s="1" t="s">
        <v>2627</v>
      </c>
      <c r="D919" s="1" t="s">
        <v>2696</v>
      </c>
      <c r="E919" s="1" t="s">
        <v>2697</v>
      </c>
    </row>
    <row r="920" spans="1:5" x14ac:dyDescent="0.35">
      <c r="A920">
        <v>1051</v>
      </c>
      <c r="B920" s="1" t="s">
        <v>2698</v>
      </c>
      <c r="C920" s="1" t="s">
        <v>2627</v>
      </c>
      <c r="D920" s="1" t="s">
        <v>2699</v>
      </c>
      <c r="E920" s="1" t="s">
        <v>2700</v>
      </c>
    </row>
    <row r="921" spans="1:5" x14ac:dyDescent="0.35">
      <c r="A921">
        <v>1052</v>
      </c>
      <c r="B921" s="1" t="s">
        <v>2701</v>
      </c>
      <c r="C921" s="1" t="s">
        <v>2627</v>
      </c>
      <c r="D921" s="1" t="s">
        <v>2702</v>
      </c>
      <c r="E921" s="1" t="s">
        <v>2703</v>
      </c>
    </row>
    <row r="922" spans="1:5" x14ac:dyDescent="0.35">
      <c r="A922">
        <v>1053</v>
      </c>
      <c r="B922" s="1" t="s">
        <v>2704</v>
      </c>
      <c r="C922" s="1" t="s">
        <v>2627</v>
      </c>
      <c r="D922" s="1" t="s">
        <v>2705</v>
      </c>
      <c r="E922" s="1" t="s">
        <v>2706</v>
      </c>
    </row>
    <row r="923" spans="1:5" x14ac:dyDescent="0.35">
      <c r="A923">
        <v>1054</v>
      </c>
      <c r="B923" s="1" t="s">
        <v>2707</v>
      </c>
      <c r="C923" s="1" t="s">
        <v>2627</v>
      </c>
      <c r="D923" s="1" t="s">
        <v>2708</v>
      </c>
      <c r="E923" s="1" t="s">
        <v>2709</v>
      </c>
    </row>
    <row r="924" spans="1:5" x14ac:dyDescent="0.35">
      <c r="A924">
        <v>1055</v>
      </c>
      <c r="B924" s="1" t="s">
        <v>2710</v>
      </c>
      <c r="C924" s="1" t="s">
        <v>2627</v>
      </c>
      <c r="D924" s="1" t="s">
        <v>2711</v>
      </c>
      <c r="E924" s="1" t="s">
        <v>2712</v>
      </c>
    </row>
    <row r="925" spans="1:5" x14ac:dyDescent="0.35">
      <c r="A925">
        <v>1057</v>
      </c>
      <c r="B925" s="1" t="s">
        <v>2713</v>
      </c>
      <c r="C925" s="1" t="s">
        <v>2627</v>
      </c>
      <c r="D925" s="1" t="s">
        <v>40</v>
      </c>
      <c r="E925" s="1" t="s">
        <v>2714</v>
      </c>
    </row>
    <row r="926" spans="1:5" x14ac:dyDescent="0.35">
      <c r="A926">
        <v>1058</v>
      </c>
      <c r="B926" s="1" t="s">
        <v>2715</v>
      </c>
      <c r="C926" s="1" t="s">
        <v>2716</v>
      </c>
      <c r="D926" s="1" t="s">
        <v>2717</v>
      </c>
      <c r="E926" s="1" t="s">
        <v>2718</v>
      </c>
    </row>
    <row r="927" spans="1:5" x14ac:dyDescent="0.35">
      <c r="A927">
        <v>1059</v>
      </c>
      <c r="B927" s="1" t="s">
        <v>2719</v>
      </c>
      <c r="C927" s="1" t="s">
        <v>2716</v>
      </c>
      <c r="D927" s="1" t="s">
        <v>2720</v>
      </c>
      <c r="E927" s="1" t="s">
        <v>2721</v>
      </c>
    </row>
    <row r="928" spans="1:5" x14ac:dyDescent="0.35">
      <c r="A928">
        <v>1060</v>
      </c>
      <c r="B928" s="1" t="s">
        <v>2722</v>
      </c>
      <c r="C928" s="1" t="s">
        <v>2716</v>
      </c>
      <c r="D928" s="1" t="s">
        <v>2723</v>
      </c>
      <c r="E928" s="1" t="s">
        <v>2724</v>
      </c>
    </row>
    <row r="929" spans="1:5" x14ac:dyDescent="0.35">
      <c r="A929">
        <v>1061</v>
      </c>
      <c r="B929" s="1" t="s">
        <v>2725</v>
      </c>
      <c r="C929" s="1" t="s">
        <v>2716</v>
      </c>
      <c r="D929" s="1" t="s">
        <v>2726</v>
      </c>
      <c r="E929" s="1" t="s">
        <v>2727</v>
      </c>
    </row>
    <row r="930" spans="1:5" x14ac:dyDescent="0.35">
      <c r="A930">
        <v>1062</v>
      </c>
      <c r="B930" s="1" t="s">
        <v>2728</v>
      </c>
      <c r="C930" s="1" t="s">
        <v>2716</v>
      </c>
      <c r="D930" s="1" t="s">
        <v>2729</v>
      </c>
      <c r="E930" s="1" t="s">
        <v>2730</v>
      </c>
    </row>
    <row r="931" spans="1:5" x14ac:dyDescent="0.35">
      <c r="A931">
        <v>1063</v>
      </c>
      <c r="B931" s="1" t="s">
        <v>2731</v>
      </c>
      <c r="C931" s="1" t="s">
        <v>2716</v>
      </c>
      <c r="D931" s="1" t="s">
        <v>2732</v>
      </c>
      <c r="E931" s="1" t="s">
        <v>2733</v>
      </c>
    </row>
    <row r="932" spans="1:5" x14ac:dyDescent="0.35">
      <c r="A932">
        <v>1064</v>
      </c>
      <c r="B932" s="1" t="s">
        <v>2734</v>
      </c>
      <c r="C932" s="1" t="s">
        <v>2716</v>
      </c>
      <c r="D932" s="1" t="s">
        <v>2735</v>
      </c>
      <c r="E932" s="1" t="s">
        <v>2736</v>
      </c>
    </row>
    <row r="933" spans="1:5" x14ac:dyDescent="0.35">
      <c r="A933">
        <v>1065</v>
      </c>
      <c r="B933" s="1" t="s">
        <v>2737</v>
      </c>
      <c r="C933" s="1" t="s">
        <v>2716</v>
      </c>
      <c r="D933" s="1" t="s">
        <v>2738</v>
      </c>
      <c r="E933" s="1" t="s">
        <v>2739</v>
      </c>
    </row>
    <row r="934" spans="1:5" x14ac:dyDescent="0.35">
      <c r="A934">
        <v>1066</v>
      </c>
      <c r="B934" s="1" t="s">
        <v>2740</v>
      </c>
      <c r="C934" s="1" t="s">
        <v>2716</v>
      </c>
      <c r="D934" s="1" t="s">
        <v>2741</v>
      </c>
      <c r="E934" s="1" t="s">
        <v>2742</v>
      </c>
    </row>
    <row r="935" spans="1:5" x14ac:dyDescent="0.35">
      <c r="A935">
        <v>1068</v>
      </c>
      <c r="B935" s="1" t="s">
        <v>2743</v>
      </c>
      <c r="C935" s="1" t="s">
        <v>2716</v>
      </c>
      <c r="D935" s="1" t="s">
        <v>2744</v>
      </c>
      <c r="E935" s="1" t="s">
        <v>2745</v>
      </c>
    </row>
    <row r="936" spans="1:5" x14ac:dyDescent="0.35">
      <c r="A936">
        <v>1069</v>
      </c>
      <c r="B936" s="1" t="s">
        <v>2746</v>
      </c>
      <c r="C936" s="1" t="s">
        <v>2716</v>
      </c>
      <c r="D936" s="1" t="s">
        <v>2747</v>
      </c>
      <c r="E936" s="1" t="s">
        <v>2748</v>
      </c>
    </row>
    <row r="937" spans="1:5" x14ac:dyDescent="0.35">
      <c r="A937">
        <v>1070</v>
      </c>
      <c r="B937" s="1" t="s">
        <v>2749</v>
      </c>
      <c r="C937" s="1" t="s">
        <v>2716</v>
      </c>
      <c r="D937" s="1" t="s">
        <v>2750</v>
      </c>
      <c r="E937" s="1" t="s">
        <v>2751</v>
      </c>
    </row>
    <row r="938" spans="1:5" x14ac:dyDescent="0.35">
      <c r="A938">
        <v>1071</v>
      </c>
      <c r="B938" s="1" t="s">
        <v>2752</v>
      </c>
      <c r="C938" s="1" t="s">
        <v>2716</v>
      </c>
      <c r="D938" s="1" t="s">
        <v>40</v>
      </c>
      <c r="E938" s="1" t="s">
        <v>2753</v>
      </c>
    </row>
    <row r="939" spans="1:5" x14ac:dyDescent="0.35">
      <c r="A939">
        <v>1072</v>
      </c>
      <c r="B939" s="1" t="s">
        <v>2754</v>
      </c>
      <c r="C939" s="1" t="s">
        <v>2716</v>
      </c>
      <c r="D939" s="1" t="s">
        <v>2755</v>
      </c>
      <c r="E939" s="1" t="s">
        <v>2756</v>
      </c>
    </row>
    <row r="940" spans="1:5" x14ac:dyDescent="0.35">
      <c r="A940">
        <v>1073</v>
      </c>
      <c r="B940" s="1" t="s">
        <v>2757</v>
      </c>
      <c r="C940" s="1" t="s">
        <v>2716</v>
      </c>
      <c r="D940" s="1" t="s">
        <v>2758</v>
      </c>
      <c r="E940" s="1" t="s">
        <v>2759</v>
      </c>
    </row>
    <row r="941" spans="1:5" x14ac:dyDescent="0.35">
      <c r="A941">
        <v>1074</v>
      </c>
      <c r="B941" s="1" t="s">
        <v>2760</v>
      </c>
      <c r="C941" s="1" t="s">
        <v>2716</v>
      </c>
      <c r="D941" s="1" t="s">
        <v>2761</v>
      </c>
      <c r="E941" s="1" t="s">
        <v>2762</v>
      </c>
    </row>
    <row r="942" spans="1:5" x14ac:dyDescent="0.35">
      <c r="A942">
        <v>1075</v>
      </c>
      <c r="B942" s="1" t="s">
        <v>2763</v>
      </c>
      <c r="C942" s="1" t="s">
        <v>2716</v>
      </c>
      <c r="D942" s="1" t="s">
        <v>2764</v>
      </c>
      <c r="E942" s="1" t="s">
        <v>2765</v>
      </c>
    </row>
    <row r="943" spans="1:5" x14ac:dyDescent="0.35">
      <c r="A943">
        <v>1076</v>
      </c>
      <c r="B943" s="1" t="s">
        <v>2766</v>
      </c>
      <c r="C943" s="1" t="s">
        <v>2716</v>
      </c>
      <c r="D943" s="1" t="s">
        <v>2767</v>
      </c>
      <c r="E943" s="1" t="s">
        <v>2768</v>
      </c>
    </row>
    <row r="944" spans="1:5" x14ac:dyDescent="0.35">
      <c r="A944">
        <v>1077</v>
      </c>
      <c r="B944" s="1" t="s">
        <v>2769</v>
      </c>
      <c r="C944" s="1" t="s">
        <v>2716</v>
      </c>
      <c r="D944" s="1" t="s">
        <v>2770</v>
      </c>
      <c r="E944" s="1" t="s">
        <v>2771</v>
      </c>
    </row>
    <row r="945" spans="1:5" x14ac:dyDescent="0.35">
      <c r="A945">
        <v>1078</v>
      </c>
      <c r="B945" s="1" t="s">
        <v>2772</v>
      </c>
      <c r="C945" s="1" t="s">
        <v>2716</v>
      </c>
      <c r="D945" s="1" t="s">
        <v>2773</v>
      </c>
      <c r="E945" s="1" t="s">
        <v>2774</v>
      </c>
    </row>
    <row r="946" spans="1:5" x14ac:dyDescent="0.35">
      <c r="A946">
        <v>1079</v>
      </c>
      <c r="B946" s="1" t="s">
        <v>2775</v>
      </c>
      <c r="C946" s="1" t="s">
        <v>2716</v>
      </c>
      <c r="D946" s="1" t="s">
        <v>40</v>
      </c>
      <c r="E946" s="1" t="s">
        <v>2776</v>
      </c>
    </row>
    <row r="947" spans="1:5" x14ac:dyDescent="0.35">
      <c r="A947">
        <v>1080</v>
      </c>
      <c r="B947" s="1" t="s">
        <v>2777</v>
      </c>
      <c r="C947" s="1" t="s">
        <v>2778</v>
      </c>
      <c r="D947" s="1" t="s">
        <v>2779</v>
      </c>
      <c r="E947" s="1" t="s">
        <v>2780</v>
      </c>
    </row>
    <row r="948" spans="1:5" x14ac:dyDescent="0.35">
      <c r="A948">
        <v>1081</v>
      </c>
      <c r="B948" s="1" t="s">
        <v>2781</v>
      </c>
      <c r="C948" s="1" t="s">
        <v>2778</v>
      </c>
      <c r="D948" s="1" t="s">
        <v>2782</v>
      </c>
      <c r="E948" s="1" t="s">
        <v>2783</v>
      </c>
    </row>
    <row r="949" spans="1:5" x14ac:dyDescent="0.35">
      <c r="A949">
        <v>1082</v>
      </c>
      <c r="B949" s="1" t="s">
        <v>2784</v>
      </c>
      <c r="C949" s="1" t="s">
        <v>2778</v>
      </c>
      <c r="D949" s="1" t="s">
        <v>2785</v>
      </c>
      <c r="E949" s="1" t="s">
        <v>2786</v>
      </c>
    </row>
    <row r="950" spans="1:5" x14ac:dyDescent="0.35">
      <c r="A950">
        <v>1083</v>
      </c>
      <c r="B950" s="1" t="s">
        <v>2787</v>
      </c>
      <c r="C950" s="1" t="s">
        <v>2778</v>
      </c>
      <c r="D950" s="1" t="s">
        <v>2788</v>
      </c>
      <c r="E950" s="1" t="s">
        <v>2789</v>
      </c>
    </row>
    <row r="951" spans="1:5" x14ac:dyDescent="0.35">
      <c r="A951">
        <v>1084</v>
      </c>
      <c r="B951" s="1" t="s">
        <v>2790</v>
      </c>
      <c r="C951" s="1" t="s">
        <v>2778</v>
      </c>
      <c r="D951" s="1" t="s">
        <v>2791</v>
      </c>
      <c r="E951" s="1" t="s">
        <v>2792</v>
      </c>
    </row>
    <row r="952" spans="1:5" x14ac:dyDescent="0.35">
      <c r="A952">
        <v>1085</v>
      </c>
      <c r="B952" s="1" t="s">
        <v>2793</v>
      </c>
      <c r="C952" s="1" t="s">
        <v>2778</v>
      </c>
      <c r="D952" s="1" t="s">
        <v>2794</v>
      </c>
      <c r="E952" s="1" t="s">
        <v>2795</v>
      </c>
    </row>
    <row r="953" spans="1:5" x14ac:dyDescent="0.35">
      <c r="A953">
        <v>1087</v>
      </c>
      <c r="B953" s="1" t="s">
        <v>2796</v>
      </c>
      <c r="C953" s="1" t="s">
        <v>2778</v>
      </c>
      <c r="D953" s="1" t="s">
        <v>2797</v>
      </c>
      <c r="E953" s="1" t="s">
        <v>2798</v>
      </c>
    </row>
    <row r="954" spans="1:5" x14ac:dyDescent="0.35">
      <c r="A954">
        <v>1088</v>
      </c>
      <c r="B954" s="1" t="s">
        <v>2799</v>
      </c>
      <c r="C954" s="1" t="s">
        <v>2778</v>
      </c>
      <c r="D954" s="1" t="s">
        <v>2800</v>
      </c>
      <c r="E954" s="1" t="s">
        <v>2801</v>
      </c>
    </row>
    <row r="955" spans="1:5" x14ac:dyDescent="0.35">
      <c r="A955">
        <v>1089</v>
      </c>
      <c r="B955" s="1" t="s">
        <v>2802</v>
      </c>
      <c r="C955" s="1" t="s">
        <v>40</v>
      </c>
      <c r="D955" s="1" t="s">
        <v>2803</v>
      </c>
      <c r="E955" s="1" t="s">
        <v>2804</v>
      </c>
    </row>
    <row r="956" spans="1:5" x14ac:dyDescent="0.35">
      <c r="A956">
        <v>1090</v>
      </c>
      <c r="B956" s="1" t="s">
        <v>2805</v>
      </c>
      <c r="C956" s="1" t="s">
        <v>2778</v>
      </c>
      <c r="D956" s="1" t="s">
        <v>40</v>
      </c>
      <c r="E956" s="1" t="s">
        <v>2806</v>
      </c>
    </row>
    <row r="957" spans="1:5" x14ac:dyDescent="0.35">
      <c r="A957">
        <v>1092</v>
      </c>
      <c r="B957" s="1" t="s">
        <v>2807</v>
      </c>
      <c r="C957" s="1" t="s">
        <v>2778</v>
      </c>
      <c r="D957" s="1" t="s">
        <v>2808</v>
      </c>
      <c r="E957" s="1" t="s">
        <v>2809</v>
      </c>
    </row>
    <row r="958" spans="1:5" x14ac:dyDescent="0.35">
      <c r="A958">
        <v>1093</v>
      </c>
      <c r="B958" s="1" t="s">
        <v>2810</v>
      </c>
      <c r="C958" s="1" t="s">
        <v>2778</v>
      </c>
      <c r="D958" s="1" t="s">
        <v>2811</v>
      </c>
      <c r="E958" s="1" t="s">
        <v>2812</v>
      </c>
    </row>
    <row r="959" spans="1:5" x14ac:dyDescent="0.35">
      <c r="A959">
        <v>1094</v>
      </c>
      <c r="B959" s="1" t="s">
        <v>2813</v>
      </c>
      <c r="C959" s="1" t="s">
        <v>2778</v>
      </c>
      <c r="D959" s="1" t="s">
        <v>2814</v>
      </c>
      <c r="E959" s="1" t="s">
        <v>2815</v>
      </c>
    </row>
    <row r="960" spans="1:5" x14ac:dyDescent="0.35">
      <c r="A960">
        <v>1095</v>
      </c>
      <c r="B960" s="1" t="s">
        <v>2816</v>
      </c>
      <c r="C960" s="1" t="s">
        <v>2778</v>
      </c>
      <c r="D960" s="1" t="s">
        <v>2817</v>
      </c>
      <c r="E960" s="1" t="s">
        <v>2818</v>
      </c>
    </row>
    <row r="961" spans="1:5" x14ac:dyDescent="0.35">
      <c r="A961">
        <v>1096</v>
      </c>
      <c r="B961" s="1" t="s">
        <v>2819</v>
      </c>
      <c r="C961" s="1" t="s">
        <v>2778</v>
      </c>
      <c r="D961" s="1" t="s">
        <v>2820</v>
      </c>
      <c r="E961" s="1" t="s">
        <v>2821</v>
      </c>
    </row>
    <row r="962" spans="1:5" x14ac:dyDescent="0.35">
      <c r="A962">
        <v>1097</v>
      </c>
      <c r="B962" s="1" t="s">
        <v>2822</v>
      </c>
      <c r="C962" s="1" t="s">
        <v>2778</v>
      </c>
      <c r="D962" s="1" t="s">
        <v>40</v>
      </c>
      <c r="E962" s="1" t="s">
        <v>2823</v>
      </c>
    </row>
    <row r="963" spans="1:5" x14ac:dyDescent="0.35">
      <c r="A963">
        <v>1098</v>
      </c>
      <c r="B963" s="1" t="s">
        <v>2824</v>
      </c>
      <c r="C963" s="1" t="s">
        <v>2825</v>
      </c>
      <c r="D963" s="1" t="s">
        <v>2826</v>
      </c>
      <c r="E963" s="1" t="s">
        <v>2827</v>
      </c>
    </row>
    <row r="964" spans="1:5" x14ac:dyDescent="0.35">
      <c r="A964">
        <v>1099</v>
      </c>
      <c r="B964" s="1" t="s">
        <v>2828</v>
      </c>
      <c r="C964" s="1" t="s">
        <v>2825</v>
      </c>
      <c r="D964" s="1" t="s">
        <v>2829</v>
      </c>
      <c r="E964" s="1" t="s">
        <v>2830</v>
      </c>
    </row>
    <row r="965" spans="1:5" x14ac:dyDescent="0.35">
      <c r="A965">
        <v>1100</v>
      </c>
      <c r="B965" s="1" t="s">
        <v>2831</v>
      </c>
      <c r="C965" s="1" t="s">
        <v>2825</v>
      </c>
      <c r="D965" s="1" t="s">
        <v>2832</v>
      </c>
      <c r="E965" s="1" t="s">
        <v>2833</v>
      </c>
    </row>
    <row r="966" spans="1:5" x14ac:dyDescent="0.35">
      <c r="A966">
        <v>1101</v>
      </c>
      <c r="B966" s="1" t="s">
        <v>2834</v>
      </c>
      <c r="C966" s="1" t="s">
        <v>2825</v>
      </c>
      <c r="D966" s="1" t="s">
        <v>2835</v>
      </c>
      <c r="E966" s="1" t="s">
        <v>2836</v>
      </c>
    </row>
    <row r="967" spans="1:5" x14ac:dyDescent="0.35">
      <c r="A967">
        <v>1102</v>
      </c>
      <c r="B967" s="1" t="s">
        <v>2837</v>
      </c>
      <c r="C967" s="1" t="s">
        <v>2825</v>
      </c>
      <c r="D967" s="1" t="s">
        <v>2838</v>
      </c>
      <c r="E967" s="1" t="s">
        <v>2839</v>
      </c>
    </row>
    <row r="968" spans="1:5" x14ac:dyDescent="0.35">
      <c r="A968">
        <v>1103</v>
      </c>
      <c r="B968" s="1" t="s">
        <v>2840</v>
      </c>
      <c r="C968" s="1" t="s">
        <v>2825</v>
      </c>
      <c r="D968" s="1" t="s">
        <v>2841</v>
      </c>
      <c r="E968" s="1" t="s">
        <v>2842</v>
      </c>
    </row>
    <row r="969" spans="1:5" x14ac:dyDescent="0.35">
      <c r="A969">
        <v>1104</v>
      </c>
      <c r="B969" s="1" t="s">
        <v>2843</v>
      </c>
      <c r="C969" s="1" t="s">
        <v>2825</v>
      </c>
      <c r="D969" s="1" t="s">
        <v>2844</v>
      </c>
      <c r="E969" s="1" t="s">
        <v>2845</v>
      </c>
    </row>
    <row r="970" spans="1:5" x14ac:dyDescent="0.35">
      <c r="A970">
        <v>1106</v>
      </c>
      <c r="B970" s="1" t="s">
        <v>2846</v>
      </c>
      <c r="C970" s="1" t="s">
        <v>2825</v>
      </c>
      <c r="D970" s="1" t="s">
        <v>2847</v>
      </c>
      <c r="E970" s="1" t="s">
        <v>2848</v>
      </c>
    </row>
    <row r="971" spans="1:5" x14ac:dyDescent="0.35">
      <c r="A971">
        <v>1107</v>
      </c>
      <c r="B971" s="1" t="s">
        <v>2849</v>
      </c>
      <c r="C971" s="1" t="s">
        <v>2825</v>
      </c>
      <c r="D971" s="1" t="s">
        <v>2850</v>
      </c>
      <c r="E971" s="1" t="s">
        <v>2851</v>
      </c>
    </row>
    <row r="972" spans="1:5" x14ac:dyDescent="0.35">
      <c r="A972">
        <v>1108</v>
      </c>
      <c r="B972" s="1" t="s">
        <v>2852</v>
      </c>
      <c r="C972" s="1" t="s">
        <v>2825</v>
      </c>
      <c r="D972" s="1" t="s">
        <v>40</v>
      </c>
      <c r="E972" s="1" t="s">
        <v>2853</v>
      </c>
    </row>
    <row r="973" spans="1:5" x14ac:dyDescent="0.35">
      <c r="A973">
        <v>1110</v>
      </c>
      <c r="B973" s="1" t="s">
        <v>2854</v>
      </c>
      <c r="C973" s="1" t="s">
        <v>2825</v>
      </c>
      <c r="D973" s="1" t="s">
        <v>2855</v>
      </c>
      <c r="E973" s="1" t="s">
        <v>2856</v>
      </c>
    </row>
    <row r="974" spans="1:5" x14ac:dyDescent="0.35">
      <c r="A974">
        <v>1111</v>
      </c>
      <c r="B974" s="1" t="s">
        <v>2857</v>
      </c>
      <c r="C974" s="1" t="s">
        <v>2825</v>
      </c>
      <c r="D974" s="1" t="s">
        <v>2858</v>
      </c>
      <c r="E974" s="1" t="s">
        <v>2859</v>
      </c>
    </row>
    <row r="975" spans="1:5" x14ac:dyDescent="0.35">
      <c r="A975">
        <v>1112</v>
      </c>
      <c r="B975" s="1" t="s">
        <v>2860</v>
      </c>
      <c r="C975" s="1" t="s">
        <v>2825</v>
      </c>
      <c r="D975" s="1" t="s">
        <v>2861</v>
      </c>
      <c r="E975" s="1" t="s">
        <v>2862</v>
      </c>
    </row>
    <row r="976" spans="1:5" x14ac:dyDescent="0.35">
      <c r="A976">
        <v>1113</v>
      </c>
      <c r="B976" s="1" t="s">
        <v>2863</v>
      </c>
      <c r="C976" s="1" t="s">
        <v>2825</v>
      </c>
      <c r="D976" s="1" t="s">
        <v>2864</v>
      </c>
      <c r="E976" s="1" t="s">
        <v>2865</v>
      </c>
    </row>
    <row r="977" spans="1:5" x14ac:dyDescent="0.35">
      <c r="A977">
        <v>1114</v>
      </c>
      <c r="B977" s="1" t="s">
        <v>2866</v>
      </c>
      <c r="C977" s="1" t="s">
        <v>2825</v>
      </c>
      <c r="D977" s="1" t="s">
        <v>2867</v>
      </c>
      <c r="E977" s="1" t="s">
        <v>2868</v>
      </c>
    </row>
    <row r="978" spans="1:5" x14ac:dyDescent="0.35">
      <c r="A978">
        <v>1115</v>
      </c>
      <c r="B978" s="1" t="s">
        <v>2869</v>
      </c>
      <c r="C978" s="1" t="s">
        <v>2825</v>
      </c>
      <c r="D978" s="1" t="s">
        <v>40</v>
      </c>
      <c r="E978" s="1" t="s">
        <v>2870</v>
      </c>
    </row>
    <row r="979" spans="1:5" x14ac:dyDescent="0.35">
      <c r="A979">
        <v>1116</v>
      </c>
      <c r="B979" s="1" t="s">
        <v>2871</v>
      </c>
      <c r="C979" s="1" t="s">
        <v>2872</v>
      </c>
      <c r="D979" s="1" t="s">
        <v>2873</v>
      </c>
      <c r="E979" s="1" t="s">
        <v>2874</v>
      </c>
    </row>
    <row r="980" spans="1:5" x14ac:dyDescent="0.35">
      <c r="A980">
        <v>1117</v>
      </c>
      <c r="B980" s="1" t="s">
        <v>2875</v>
      </c>
      <c r="C980" s="1" t="s">
        <v>2872</v>
      </c>
      <c r="D980" s="1" t="s">
        <v>40</v>
      </c>
      <c r="E980" s="1" t="s">
        <v>2876</v>
      </c>
    </row>
    <row r="981" spans="1:5" x14ac:dyDescent="0.35">
      <c r="A981">
        <v>1118</v>
      </c>
      <c r="B981" s="1" t="s">
        <v>2877</v>
      </c>
      <c r="C981" s="1" t="s">
        <v>2872</v>
      </c>
      <c r="D981" s="1" t="s">
        <v>2878</v>
      </c>
      <c r="E981" s="1" t="s">
        <v>2879</v>
      </c>
    </row>
    <row r="982" spans="1:5" x14ac:dyDescent="0.35">
      <c r="A982">
        <v>1119</v>
      </c>
      <c r="B982" s="1" t="s">
        <v>2880</v>
      </c>
      <c r="C982" s="1" t="s">
        <v>2872</v>
      </c>
      <c r="D982" s="1" t="s">
        <v>2881</v>
      </c>
      <c r="E982" s="1" t="s">
        <v>2882</v>
      </c>
    </row>
    <row r="983" spans="1:5" x14ac:dyDescent="0.35">
      <c r="A983">
        <v>1120</v>
      </c>
      <c r="B983" s="1" t="s">
        <v>2883</v>
      </c>
      <c r="C983" s="1" t="s">
        <v>2872</v>
      </c>
      <c r="D983" s="1" t="s">
        <v>2884</v>
      </c>
      <c r="E983" s="1" t="s">
        <v>2885</v>
      </c>
    </row>
    <row r="984" spans="1:5" x14ac:dyDescent="0.35">
      <c r="A984">
        <v>1121</v>
      </c>
      <c r="B984" s="1" t="s">
        <v>2886</v>
      </c>
      <c r="C984" s="1" t="s">
        <v>2872</v>
      </c>
      <c r="D984" s="1" t="s">
        <v>2887</v>
      </c>
      <c r="E984" s="1" t="s">
        <v>2888</v>
      </c>
    </row>
    <row r="985" spans="1:5" x14ac:dyDescent="0.35">
      <c r="A985">
        <v>1122</v>
      </c>
      <c r="B985" s="1" t="s">
        <v>2889</v>
      </c>
      <c r="C985" s="1" t="s">
        <v>2872</v>
      </c>
      <c r="D985" s="1" t="s">
        <v>2890</v>
      </c>
      <c r="E985" s="1" t="s">
        <v>2891</v>
      </c>
    </row>
    <row r="986" spans="1:5" x14ac:dyDescent="0.35">
      <c r="A986">
        <v>1123</v>
      </c>
      <c r="B986" s="1" t="s">
        <v>2892</v>
      </c>
      <c r="C986" s="1" t="s">
        <v>2872</v>
      </c>
      <c r="D986" s="1" t="s">
        <v>2893</v>
      </c>
      <c r="E986" s="1" t="s">
        <v>2894</v>
      </c>
    </row>
    <row r="987" spans="1:5" x14ac:dyDescent="0.35">
      <c r="A987">
        <v>1124</v>
      </c>
      <c r="B987" s="1" t="s">
        <v>2895</v>
      </c>
      <c r="C987" s="1" t="s">
        <v>2872</v>
      </c>
      <c r="D987" s="1" t="s">
        <v>2896</v>
      </c>
      <c r="E987" s="1" t="s">
        <v>2897</v>
      </c>
    </row>
    <row r="988" spans="1:5" x14ac:dyDescent="0.35">
      <c r="A988">
        <v>1125</v>
      </c>
      <c r="B988" s="1" t="s">
        <v>2898</v>
      </c>
      <c r="C988" s="1" t="s">
        <v>2872</v>
      </c>
      <c r="D988" s="1" t="s">
        <v>2899</v>
      </c>
      <c r="E988" s="1" t="s">
        <v>2900</v>
      </c>
    </row>
    <row r="989" spans="1:5" x14ac:dyDescent="0.35">
      <c r="A989">
        <v>1126</v>
      </c>
      <c r="B989" s="1" t="s">
        <v>2901</v>
      </c>
      <c r="C989" s="1" t="s">
        <v>2872</v>
      </c>
      <c r="D989" s="1" t="s">
        <v>40</v>
      </c>
      <c r="E989" s="1" t="s">
        <v>2902</v>
      </c>
    </row>
    <row r="990" spans="1:5" x14ac:dyDescent="0.35">
      <c r="A990">
        <v>1127</v>
      </c>
      <c r="B990" s="1" t="s">
        <v>2903</v>
      </c>
      <c r="C990" s="1" t="s">
        <v>2872</v>
      </c>
      <c r="D990" s="1" t="s">
        <v>40</v>
      </c>
      <c r="E990" s="1" t="s">
        <v>2904</v>
      </c>
    </row>
    <row r="991" spans="1:5" x14ac:dyDescent="0.35">
      <c r="A991">
        <v>1128</v>
      </c>
      <c r="B991" s="1" t="s">
        <v>2905</v>
      </c>
      <c r="C991" s="1" t="s">
        <v>2872</v>
      </c>
      <c r="D991" s="1" t="s">
        <v>2906</v>
      </c>
      <c r="E991" s="1" t="s">
        <v>2907</v>
      </c>
    </row>
    <row r="992" spans="1:5" x14ac:dyDescent="0.35">
      <c r="A992">
        <v>1129</v>
      </c>
      <c r="B992" s="1" t="s">
        <v>2908</v>
      </c>
      <c r="C992" s="1" t="s">
        <v>2872</v>
      </c>
      <c r="D992" s="1" t="s">
        <v>2909</v>
      </c>
      <c r="E992" s="1" t="s">
        <v>2910</v>
      </c>
    </row>
    <row r="993" spans="1:5" x14ac:dyDescent="0.35">
      <c r="A993">
        <v>1130</v>
      </c>
      <c r="B993" s="1" t="s">
        <v>2911</v>
      </c>
      <c r="C993" s="1" t="s">
        <v>2872</v>
      </c>
      <c r="D993" s="1" t="s">
        <v>2912</v>
      </c>
      <c r="E993" s="1" t="s">
        <v>2913</v>
      </c>
    </row>
    <row r="994" spans="1:5" x14ac:dyDescent="0.35">
      <c r="A994">
        <v>1131</v>
      </c>
      <c r="B994" s="1" t="s">
        <v>2914</v>
      </c>
      <c r="C994" s="1" t="s">
        <v>2872</v>
      </c>
      <c r="D994" s="1" t="s">
        <v>40</v>
      </c>
      <c r="E994" s="1" t="s">
        <v>2915</v>
      </c>
    </row>
    <row r="995" spans="1:5" x14ac:dyDescent="0.35">
      <c r="A995">
        <v>1133</v>
      </c>
      <c r="B995" s="1" t="s">
        <v>2916</v>
      </c>
      <c r="C995" s="1" t="s">
        <v>2917</v>
      </c>
      <c r="D995" s="1" t="s">
        <v>2918</v>
      </c>
      <c r="E995" s="1" t="s">
        <v>2919</v>
      </c>
    </row>
    <row r="996" spans="1:5" x14ac:dyDescent="0.35">
      <c r="A996">
        <v>1134</v>
      </c>
      <c r="B996" s="1" t="s">
        <v>2920</v>
      </c>
      <c r="C996" s="1" t="s">
        <v>2917</v>
      </c>
      <c r="D996" s="1" t="s">
        <v>2921</v>
      </c>
      <c r="E996" s="1" t="s">
        <v>2922</v>
      </c>
    </row>
    <row r="997" spans="1:5" x14ac:dyDescent="0.35">
      <c r="A997">
        <v>1135</v>
      </c>
      <c r="B997" s="1" t="s">
        <v>2923</v>
      </c>
      <c r="C997" s="1" t="s">
        <v>2917</v>
      </c>
      <c r="D997" s="1" t="s">
        <v>40</v>
      </c>
      <c r="E997" s="1" t="s">
        <v>2924</v>
      </c>
    </row>
    <row r="998" spans="1:5" x14ac:dyDescent="0.35">
      <c r="A998">
        <v>1136</v>
      </c>
      <c r="B998" s="1" t="s">
        <v>2925</v>
      </c>
      <c r="C998" s="1" t="s">
        <v>2917</v>
      </c>
      <c r="D998" s="1" t="s">
        <v>2926</v>
      </c>
      <c r="E998" s="1" t="s">
        <v>2927</v>
      </c>
    </row>
    <row r="999" spans="1:5" x14ac:dyDescent="0.35">
      <c r="A999">
        <v>1137</v>
      </c>
      <c r="B999" s="1" t="s">
        <v>2928</v>
      </c>
      <c r="C999" s="1" t="s">
        <v>2917</v>
      </c>
      <c r="D999" s="1" t="s">
        <v>2929</v>
      </c>
      <c r="E999" s="1" t="s">
        <v>2930</v>
      </c>
    </row>
    <row r="1000" spans="1:5" x14ac:dyDescent="0.35">
      <c r="A1000">
        <v>1138</v>
      </c>
      <c r="B1000" s="1" t="s">
        <v>2931</v>
      </c>
      <c r="C1000" s="1" t="s">
        <v>2917</v>
      </c>
      <c r="D1000" s="1" t="s">
        <v>2932</v>
      </c>
      <c r="E1000" s="1" t="s">
        <v>2933</v>
      </c>
    </row>
    <row r="1001" spans="1:5" x14ac:dyDescent="0.35">
      <c r="A1001">
        <v>1139</v>
      </c>
      <c r="B1001" s="1" t="s">
        <v>2934</v>
      </c>
      <c r="C1001" s="1" t="s">
        <v>2917</v>
      </c>
      <c r="D1001" s="1" t="s">
        <v>2935</v>
      </c>
      <c r="E1001" s="1" t="s">
        <v>2936</v>
      </c>
    </row>
    <row r="1002" spans="1:5" x14ac:dyDescent="0.35">
      <c r="A1002">
        <v>1140</v>
      </c>
      <c r="B1002" s="1" t="s">
        <v>2937</v>
      </c>
      <c r="C1002" s="1" t="s">
        <v>2917</v>
      </c>
      <c r="D1002" s="1" t="s">
        <v>2938</v>
      </c>
      <c r="E1002" s="1" t="s">
        <v>2939</v>
      </c>
    </row>
    <row r="1003" spans="1:5" x14ac:dyDescent="0.35">
      <c r="A1003">
        <v>1141</v>
      </c>
      <c r="B1003" s="1" t="s">
        <v>2940</v>
      </c>
      <c r="C1003" s="1" t="s">
        <v>2917</v>
      </c>
      <c r="D1003" s="1" t="s">
        <v>40</v>
      </c>
      <c r="E1003" s="1" t="s">
        <v>2941</v>
      </c>
    </row>
    <row r="1004" spans="1:5" x14ac:dyDescent="0.35">
      <c r="A1004">
        <v>1142</v>
      </c>
      <c r="B1004" s="1" t="s">
        <v>2942</v>
      </c>
      <c r="C1004" s="1" t="s">
        <v>2943</v>
      </c>
      <c r="D1004" s="1" t="s">
        <v>2944</v>
      </c>
      <c r="E1004" s="1" t="s">
        <v>2945</v>
      </c>
    </row>
    <row r="1005" spans="1:5" x14ac:dyDescent="0.35">
      <c r="A1005">
        <v>1143</v>
      </c>
      <c r="B1005" s="1" t="s">
        <v>2946</v>
      </c>
      <c r="C1005" s="1" t="s">
        <v>2943</v>
      </c>
      <c r="D1005" s="1" t="s">
        <v>2947</v>
      </c>
      <c r="E1005" s="1" t="s">
        <v>2948</v>
      </c>
    </row>
    <row r="1006" spans="1:5" x14ac:dyDescent="0.35">
      <c r="A1006">
        <v>1144</v>
      </c>
      <c r="B1006" s="1" t="s">
        <v>2949</v>
      </c>
      <c r="C1006" s="1" t="s">
        <v>2943</v>
      </c>
      <c r="D1006" s="1" t="s">
        <v>40</v>
      </c>
      <c r="E1006" s="1" t="s">
        <v>2950</v>
      </c>
    </row>
    <row r="1007" spans="1:5" x14ac:dyDescent="0.35">
      <c r="A1007">
        <v>1145</v>
      </c>
      <c r="B1007" s="1" t="s">
        <v>2951</v>
      </c>
      <c r="C1007" s="1" t="s">
        <v>2943</v>
      </c>
      <c r="D1007" s="1" t="s">
        <v>2952</v>
      </c>
      <c r="E1007" s="1" t="s">
        <v>2953</v>
      </c>
    </row>
    <row r="1008" spans="1:5" x14ac:dyDescent="0.35">
      <c r="A1008">
        <v>1146</v>
      </c>
      <c r="B1008" s="1" t="s">
        <v>2954</v>
      </c>
      <c r="C1008" s="1" t="s">
        <v>2943</v>
      </c>
      <c r="D1008" s="1" t="s">
        <v>40</v>
      </c>
      <c r="E1008" s="1" t="s">
        <v>2955</v>
      </c>
    </row>
    <row r="1009" spans="1:5" x14ac:dyDescent="0.35">
      <c r="A1009">
        <v>1147</v>
      </c>
      <c r="B1009" s="1" t="s">
        <v>2956</v>
      </c>
      <c r="C1009" s="1" t="s">
        <v>2943</v>
      </c>
      <c r="D1009" s="1" t="s">
        <v>40</v>
      </c>
      <c r="E1009" s="1" t="s">
        <v>2957</v>
      </c>
    </row>
    <row r="1010" spans="1:5" x14ac:dyDescent="0.35">
      <c r="A1010">
        <v>1148</v>
      </c>
      <c r="B1010" s="1" t="s">
        <v>2958</v>
      </c>
      <c r="C1010" s="1" t="s">
        <v>2943</v>
      </c>
      <c r="D1010" s="1" t="s">
        <v>2959</v>
      </c>
      <c r="E1010" s="1" t="s">
        <v>2960</v>
      </c>
    </row>
    <row r="1011" spans="1:5" x14ac:dyDescent="0.35">
      <c r="A1011">
        <v>1149</v>
      </c>
      <c r="B1011" s="1" t="s">
        <v>2961</v>
      </c>
      <c r="C1011" s="1" t="s">
        <v>2943</v>
      </c>
      <c r="D1011" s="1" t="s">
        <v>40</v>
      </c>
      <c r="E1011" s="1" t="s">
        <v>2962</v>
      </c>
    </row>
    <row r="1012" spans="1:5" x14ac:dyDescent="0.35">
      <c r="A1012">
        <v>1150</v>
      </c>
      <c r="B1012" s="1" t="s">
        <v>2963</v>
      </c>
      <c r="C1012" s="1" t="s">
        <v>2964</v>
      </c>
      <c r="D1012" s="1" t="s">
        <v>2965</v>
      </c>
      <c r="E1012" s="1" t="s">
        <v>2966</v>
      </c>
    </row>
    <row r="1013" spans="1:5" x14ac:dyDescent="0.35">
      <c r="A1013">
        <v>1151</v>
      </c>
      <c r="B1013" s="1" t="s">
        <v>2967</v>
      </c>
      <c r="C1013" s="1" t="s">
        <v>2964</v>
      </c>
      <c r="D1013" s="1" t="s">
        <v>2968</v>
      </c>
      <c r="E1013" s="1" t="s">
        <v>2969</v>
      </c>
    </row>
    <row r="1014" spans="1:5" x14ac:dyDescent="0.35">
      <c r="A1014">
        <v>1152</v>
      </c>
      <c r="B1014" s="1" t="s">
        <v>2970</v>
      </c>
      <c r="C1014" s="1" t="s">
        <v>2964</v>
      </c>
      <c r="D1014" s="1" t="s">
        <v>2971</v>
      </c>
      <c r="E1014" s="1" t="s">
        <v>2972</v>
      </c>
    </row>
    <row r="1015" spans="1:5" x14ac:dyDescent="0.35">
      <c r="A1015">
        <v>1153</v>
      </c>
      <c r="B1015" s="1" t="s">
        <v>2973</v>
      </c>
      <c r="C1015" s="1" t="s">
        <v>2964</v>
      </c>
      <c r="D1015" s="1" t="s">
        <v>2974</v>
      </c>
      <c r="E1015" s="1" t="s">
        <v>2975</v>
      </c>
    </row>
    <row r="1016" spans="1:5" x14ac:dyDescent="0.35">
      <c r="A1016">
        <v>1154</v>
      </c>
      <c r="B1016" s="1" t="s">
        <v>2976</v>
      </c>
      <c r="C1016" s="1" t="s">
        <v>2964</v>
      </c>
      <c r="D1016" s="1" t="s">
        <v>2977</v>
      </c>
      <c r="E1016" s="1" t="s">
        <v>2978</v>
      </c>
    </row>
    <row r="1017" spans="1:5" x14ac:dyDescent="0.35">
      <c r="A1017">
        <v>1155</v>
      </c>
      <c r="B1017" s="1" t="s">
        <v>2979</v>
      </c>
      <c r="C1017" s="1" t="s">
        <v>2964</v>
      </c>
      <c r="D1017" s="1" t="s">
        <v>2980</v>
      </c>
      <c r="E1017" s="1" t="s">
        <v>2981</v>
      </c>
    </row>
    <row r="1018" spans="1:5" x14ac:dyDescent="0.35">
      <c r="A1018">
        <v>1156</v>
      </c>
      <c r="B1018" s="1" t="s">
        <v>2982</v>
      </c>
      <c r="C1018" s="1" t="s">
        <v>2964</v>
      </c>
      <c r="D1018" s="1" t="s">
        <v>2983</v>
      </c>
      <c r="E1018" s="1" t="s">
        <v>2984</v>
      </c>
    </row>
    <row r="1019" spans="1:5" x14ac:dyDescent="0.35">
      <c r="A1019">
        <v>1157</v>
      </c>
      <c r="B1019" s="1" t="s">
        <v>2985</v>
      </c>
      <c r="C1019" s="1" t="s">
        <v>2964</v>
      </c>
      <c r="D1019" s="1" t="s">
        <v>40</v>
      </c>
      <c r="E1019" s="1" t="s">
        <v>2986</v>
      </c>
    </row>
    <row r="1020" spans="1:5" x14ac:dyDescent="0.35">
      <c r="A1020">
        <v>1158</v>
      </c>
      <c r="B1020" s="1" t="s">
        <v>2987</v>
      </c>
      <c r="C1020" s="1" t="s">
        <v>2964</v>
      </c>
      <c r="D1020" s="1" t="s">
        <v>40</v>
      </c>
      <c r="E1020" s="1" t="s">
        <v>2988</v>
      </c>
    </row>
    <row r="1021" spans="1:5" x14ac:dyDescent="0.35">
      <c r="A1021">
        <v>1159</v>
      </c>
      <c r="B1021" s="1" t="s">
        <v>2989</v>
      </c>
      <c r="C1021" s="1" t="s">
        <v>2964</v>
      </c>
      <c r="D1021" s="1" t="s">
        <v>40</v>
      </c>
      <c r="E1021" s="1" t="s">
        <v>2990</v>
      </c>
    </row>
    <row r="1022" spans="1:5" x14ac:dyDescent="0.35">
      <c r="A1022">
        <v>1160</v>
      </c>
      <c r="B1022" s="1" t="s">
        <v>2991</v>
      </c>
      <c r="C1022" s="1" t="s">
        <v>2992</v>
      </c>
      <c r="D1022" s="1" t="s">
        <v>2993</v>
      </c>
      <c r="E1022" s="1" t="s">
        <v>2994</v>
      </c>
    </row>
    <row r="1023" spans="1:5" x14ac:dyDescent="0.35">
      <c r="A1023">
        <v>1161</v>
      </c>
      <c r="B1023" s="1" t="s">
        <v>2995</v>
      </c>
      <c r="C1023" s="1" t="s">
        <v>2992</v>
      </c>
      <c r="D1023" s="1" t="s">
        <v>2996</v>
      </c>
      <c r="E1023" s="1" t="s">
        <v>2997</v>
      </c>
    </row>
    <row r="1024" spans="1:5" x14ac:dyDescent="0.35">
      <c r="A1024">
        <v>1162</v>
      </c>
      <c r="B1024" s="1" t="s">
        <v>2998</v>
      </c>
      <c r="C1024" s="1" t="s">
        <v>2992</v>
      </c>
      <c r="D1024" s="1" t="s">
        <v>2999</v>
      </c>
      <c r="E1024" s="1" t="s">
        <v>3000</v>
      </c>
    </row>
    <row r="1025" spans="1:5" x14ac:dyDescent="0.35">
      <c r="A1025">
        <v>1164</v>
      </c>
      <c r="B1025" s="1" t="s">
        <v>3001</v>
      </c>
      <c r="C1025" s="1" t="s">
        <v>2992</v>
      </c>
      <c r="D1025" s="1" t="s">
        <v>3002</v>
      </c>
      <c r="E1025" s="1" t="s">
        <v>3003</v>
      </c>
    </row>
    <row r="1026" spans="1:5" x14ac:dyDescent="0.35">
      <c r="A1026">
        <v>1166</v>
      </c>
      <c r="B1026" s="1" t="s">
        <v>3004</v>
      </c>
      <c r="C1026" s="1" t="s">
        <v>2992</v>
      </c>
      <c r="D1026" s="1" t="s">
        <v>3005</v>
      </c>
      <c r="E1026" s="1" t="s">
        <v>3006</v>
      </c>
    </row>
    <row r="1027" spans="1:5" x14ac:dyDescent="0.35">
      <c r="A1027">
        <v>1167</v>
      </c>
      <c r="B1027" s="1" t="s">
        <v>3007</v>
      </c>
      <c r="C1027" s="1" t="s">
        <v>2992</v>
      </c>
      <c r="D1027" s="1" t="s">
        <v>3008</v>
      </c>
      <c r="E1027" s="1" t="s">
        <v>3009</v>
      </c>
    </row>
    <row r="1028" spans="1:5" x14ac:dyDescent="0.35">
      <c r="A1028">
        <v>1168</v>
      </c>
      <c r="B1028" s="1" t="s">
        <v>3010</v>
      </c>
      <c r="C1028" s="1" t="s">
        <v>2992</v>
      </c>
      <c r="D1028" s="1" t="s">
        <v>3011</v>
      </c>
      <c r="E1028" s="1" t="s">
        <v>3012</v>
      </c>
    </row>
    <row r="1029" spans="1:5" x14ac:dyDescent="0.35">
      <c r="A1029">
        <v>1169</v>
      </c>
      <c r="B1029" s="1" t="s">
        <v>3013</v>
      </c>
      <c r="C1029" s="1" t="s">
        <v>2992</v>
      </c>
      <c r="D1029" s="1" t="s">
        <v>3014</v>
      </c>
      <c r="E1029" s="1" t="s">
        <v>3015</v>
      </c>
    </row>
    <row r="1030" spans="1:5" x14ac:dyDescent="0.35">
      <c r="A1030">
        <v>1170</v>
      </c>
      <c r="B1030" s="1" t="s">
        <v>3016</v>
      </c>
      <c r="C1030" s="1" t="s">
        <v>2992</v>
      </c>
      <c r="D1030" s="1" t="s">
        <v>3017</v>
      </c>
      <c r="E1030" s="1" t="s">
        <v>3018</v>
      </c>
    </row>
    <row r="1031" spans="1:5" x14ac:dyDescent="0.35">
      <c r="A1031">
        <v>1172</v>
      </c>
      <c r="B1031" s="1" t="s">
        <v>3019</v>
      </c>
      <c r="C1031" s="1" t="s">
        <v>2992</v>
      </c>
      <c r="D1031" s="1" t="s">
        <v>3020</v>
      </c>
      <c r="E1031" s="1" t="s">
        <v>3021</v>
      </c>
    </row>
    <row r="1032" spans="1:5" x14ac:dyDescent="0.35">
      <c r="A1032">
        <v>1173</v>
      </c>
      <c r="B1032" s="1" t="s">
        <v>3022</v>
      </c>
      <c r="C1032" s="1" t="s">
        <v>2992</v>
      </c>
      <c r="D1032" s="1" t="s">
        <v>3023</v>
      </c>
      <c r="E1032" s="1" t="s">
        <v>3024</v>
      </c>
    </row>
    <row r="1033" spans="1:5" x14ac:dyDescent="0.35">
      <c r="A1033">
        <v>1174</v>
      </c>
      <c r="B1033" s="1" t="s">
        <v>3025</v>
      </c>
      <c r="C1033" s="1" t="s">
        <v>2992</v>
      </c>
      <c r="D1033" s="1" t="s">
        <v>3026</v>
      </c>
      <c r="E1033" s="1" t="s">
        <v>3027</v>
      </c>
    </row>
    <row r="1034" spans="1:5" x14ac:dyDescent="0.35">
      <c r="A1034">
        <v>1175</v>
      </c>
      <c r="B1034" s="1" t="s">
        <v>3028</v>
      </c>
      <c r="C1034" s="1" t="s">
        <v>2992</v>
      </c>
      <c r="D1034" s="1" t="s">
        <v>3029</v>
      </c>
      <c r="E1034" s="1" t="s">
        <v>3030</v>
      </c>
    </row>
    <row r="1035" spans="1:5" x14ac:dyDescent="0.35">
      <c r="A1035">
        <v>1176</v>
      </c>
      <c r="B1035" s="1" t="s">
        <v>3031</v>
      </c>
      <c r="C1035" s="1" t="s">
        <v>2992</v>
      </c>
      <c r="D1035" s="1" t="s">
        <v>40</v>
      </c>
      <c r="E1035" s="1" t="s">
        <v>3032</v>
      </c>
    </row>
    <row r="1036" spans="1:5" x14ac:dyDescent="0.35">
      <c r="A1036">
        <v>1177</v>
      </c>
      <c r="B1036" s="1" t="s">
        <v>3033</v>
      </c>
      <c r="C1036" s="1" t="s">
        <v>3034</v>
      </c>
      <c r="D1036" s="1" t="s">
        <v>3035</v>
      </c>
      <c r="E1036" s="1" t="s">
        <v>3036</v>
      </c>
    </row>
    <row r="1037" spans="1:5" x14ac:dyDescent="0.35">
      <c r="A1037">
        <v>1178</v>
      </c>
      <c r="B1037" s="1" t="s">
        <v>3037</v>
      </c>
      <c r="C1037" s="1" t="s">
        <v>3034</v>
      </c>
      <c r="D1037" s="1" t="s">
        <v>3038</v>
      </c>
      <c r="E1037" s="1" t="s">
        <v>3039</v>
      </c>
    </row>
    <row r="1038" spans="1:5" x14ac:dyDescent="0.35">
      <c r="A1038">
        <v>1179</v>
      </c>
      <c r="B1038" s="1" t="s">
        <v>3040</v>
      </c>
      <c r="C1038" s="1" t="s">
        <v>3034</v>
      </c>
      <c r="D1038" s="1" t="s">
        <v>3041</v>
      </c>
      <c r="E1038" s="1" t="s">
        <v>3042</v>
      </c>
    </row>
    <row r="1039" spans="1:5" x14ac:dyDescent="0.35">
      <c r="A1039">
        <v>1180</v>
      </c>
      <c r="B1039" s="1" t="s">
        <v>3043</v>
      </c>
      <c r="C1039" s="1" t="s">
        <v>3034</v>
      </c>
      <c r="D1039" s="1" t="s">
        <v>3044</v>
      </c>
      <c r="E1039" s="1" t="s">
        <v>3045</v>
      </c>
    </row>
    <row r="1040" spans="1:5" x14ac:dyDescent="0.35">
      <c r="A1040">
        <v>1181</v>
      </c>
      <c r="B1040" s="1" t="s">
        <v>3046</v>
      </c>
      <c r="C1040" s="1" t="s">
        <v>3034</v>
      </c>
      <c r="D1040" s="1" t="s">
        <v>3047</v>
      </c>
      <c r="E1040" s="1" t="s">
        <v>3048</v>
      </c>
    </row>
    <row r="1041" spans="1:5" x14ac:dyDescent="0.35">
      <c r="A1041">
        <v>1182</v>
      </c>
      <c r="B1041" s="1" t="s">
        <v>3049</v>
      </c>
      <c r="C1041" s="1" t="s">
        <v>3034</v>
      </c>
      <c r="D1041" s="1" t="s">
        <v>3050</v>
      </c>
      <c r="E1041" s="1" t="s">
        <v>3051</v>
      </c>
    </row>
    <row r="1042" spans="1:5" x14ac:dyDescent="0.35">
      <c r="A1042">
        <v>1183</v>
      </c>
      <c r="B1042" s="1" t="s">
        <v>3052</v>
      </c>
      <c r="C1042" s="1" t="s">
        <v>3034</v>
      </c>
      <c r="D1042" s="1" t="s">
        <v>3053</v>
      </c>
      <c r="E1042" s="1" t="s">
        <v>3054</v>
      </c>
    </row>
    <row r="1043" spans="1:5" x14ac:dyDescent="0.35">
      <c r="A1043">
        <v>1184</v>
      </c>
      <c r="B1043" s="1" t="s">
        <v>3055</v>
      </c>
      <c r="C1043" s="1" t="s">
        <v>3034</v>
      </c>
      <c r="D1043" s="1" t="s">
        <v>3056</v>
      </c>
      <c r="E1043" s="1" t="s">
        <v>3057</v>
      </c>
    </row>
    <row r="1044" spans="1:5" x14ac:dyDescent="0.35">
      <c r="A1044">
        <v>1185</v>
      </c>
      <c r="B1044" s="1" t="s">
        <v>3058</v>
      </c>
      <c r="C1044" s="1" t="s">
        <v>3034</v>
      </c>
      <c r="D1044" s="1" t="s">
        <v>3059</v>
      </c>
      <c r="E1044" s="1" t="s">
        <v>3060</v>
      </c>
    </row>
    <row r="1045" spans="1:5" x14ac:dyDescent="0.35">
      <c r="A1045">
        <v>1186</v>
      </c>
      <c r="B1045" s="1" t="s">
        <v>3061</v>
      </c>
      <c r="C1045" s="1" t="s">
        <v>3034</v>
      </c>
      <c r="D1045" s="1" t="s">
        <v>3062</v>
      </c>
      <c r="E1045" s="1" t="s">
        <v>3063</v>
      </c>
    </row>
    <row r="1046" spans="1:5" x14ac:dyDescent="0.35">
      <c r="A1046">
        <v>1187</v>
      </c>
      <c r="B1046" s="1" t="s">
        <v>3064</v>
      </c>
      <c r="C1046" s="1" t="s">
        <v>3034</v>
      </c>
      <c r="D1046" s="1" t="s">
        <v>3065</v>
      </c>
      <c r="E1046" s="1" t="s">
        <v>3066</v>
      </c>
    </row>
    <row r="1047" spans="1:5" x14ac:dyDescent="0.35">
      <c r="A1047">
        <v>1188</v>
      </c>
      <c r="B1047" s="1" t="s">
        <v>3067</v>
      </c>
      <c r="C1047" s="1" t="s">
        <v>3034</v>
      </c>
      <c r="D1047" s="1" t="s">
        <v>40</v>
      </c>
      <c r="E1047" s="1" t="s">
        <v>3068</v>
      </c>
    </row>
    <row r="1048" spans="1:5" x14ac:dyDescent="0.35">
      <c r="A1048">
        <v>1189</v>
      </c>
      <c r="B1048" s="1" t="s">
        <v>3069</v>
      </c>
      <c r="C1048" s="1" t="s">
        <v>3070</v>
      </c>
      <c r="D1048" s="1" t="s">
        <v>3071</v>
      </c>
      <c r="E1048" s="1" t="s">
        <v>3072</v>
      </c>
    </row>
    <row r="1049" spans="1:5" x14ac:dyDescent="0.35">
      <c r="A1049">
        <v>1191</v>
      </c>
      <c r="B1049" s="1" t="s">
        <v>3073</v>
      </c>
      <c r="C1049" s="1" t="s">
        <v>3070</v>
      </c>
      <c r="D1049" s="1" t="s">
        <v>3074</v>
      </c>
      <c r="E1049" s="1" t="s">
        <v>3075</v>
      </c>
    </row>
    <row r="1050" spans="1:5" x14ac:dyDescent="0.35">
      <c r="A1050">
        <v>1192</v>
      </c>
      <c r="B1050" s="1" t="s">
        <v>3076</v>
      </c>
      <c r="C1050" s="1" t="s">
        <v>3070</v>
      </c>
      <c r="D1050" s="1" t="s">
        <v>3077</v>
      </c>
      <c r="E1050" s="1" t="s">
        <v>3078</v>
      </c>
    </row>
    <row r="1051" spans="1:5" x14ac:dyDescent="0.35">
      <c r="A1051">
        <v>1193</v>
      </c>
      <c r="B1051" s="1" t="s">
        <v>3079</v>
      </c>
      <c r="C1051" s="1" t="s">
        <v>3070</v>
      </c>
      <c r="D1051" s="1" t="s">
        <v>40</v>
      </c>
      <c r="E1051" s="1" t="s">
        <v>3080</v>
      </c>
    </row>
    <row r="1052" spans="1:5" x14ac:dyDescent="0.35">
      <c r="A1052">
        <v>1194</v>
      </c>
      <c r="B1052" s="1" t="s">
        <v>3081</v>
      </c>
      <c r="C1052" s="1" t="s">
        <v>3070</v>
      </c>
      <c r="D1052" s="1" t="s">
        <v>3082</v>
      </c>
      <c r="E1052" s="1" t="s">
        <v>3083</v>
      </c>
    </row>
    <row r="1053" spans="1:5" x14ac:dyDescent="0.35">
      <c r="A1053">
        <v>1196</v>
      </c>
      <c r="B1053" s="1" t="s">
        <v>3084</v>
      </c>
      <c r="C1053" s="1" t="s">
        <v>3070</v>
      </c>
      <c r="D1053" s="1" t="s">
        <v>3085</v>
      </c>
      <c r="E1053" s="1" t="s">
        <v>3086</v>
      </c>
    </row>
    <row r="1054" spans="1:5" x14ac:dyDescent="0.35">
      <c r="A1054">
        <v>1197</v>
      </c>
      <c r="B1054" s="1" t="s">
        <v>3087</v>
      </c>
      <c r="C1054" s="1" t="s">
        <v>3070</v>
      </c>
      <c r="D1054" s="1" t="s">
        <v>3088</v>
      </c>
      <c r="E1054" s="1" t="s">
        <v>3089</v>
      </c>
    </row>
    <row r="1055" spans="1:5" x14ac:dyDescent="0.35">
      <c r="A1055">
        <v>1198</v>
      </c>
      <c r="B1055" s="1" t="s">
        <v>3090</v>
      </c>
      <c r="C1055" s="1" t="s">
        <v>3070</v>
      </c>
      <c r="D1055" s="1" t="s">
        <v>40</v>
      </c>
      <c r="E1055" s="1" t="s">
        <v>3091</v>
      </c>
    </row>
    <row r="1056" spans="1:5" x14ac:dyDescent="0.35">
      <c r="A1056">
        <v>1199</v>
      </c>
      <c r="B1056" s="1" t="s">
        <v>3092</v>
      </c>
      <c r="C1056" s="1" t="s">
        <v>3093</v>
      </c>
      <c r="D1056" s="1" t="s">
        <v>3094</v>
      </c>
      <c r="E1056" s="1" t="s">
        <v>3095</v>
      </c>
    </row>
    <row r="1057" spans="1:5" x14ac:dyDescent="0.35">
      <c r="A1057">
        <v>1200</v>
      </c>
      <c r="B1057" s="1" t="s">
        <v>3096</v>
      </c>
      <c r="C1057" s="1" t="s">
        <v>3093</v>
      </c>
      <c r="D1057" s="1" t="s">
        <v>3097</v>
      </c>
      <c r="E1057" s="1" t="s">
        <v>3098</v>
      </c>
    </row>
    <row r="1058" spans="1:5" x14ac:dyDescent="0.35">
      <c r="A1058">
        <v>1201</v>
      </c>
      <c r="B1058" s="1" t="s">
        <v>3099</v>
      </c>
      <c r="C1058" s="1" t="s">
        <v>3093</v>
      </c>
      <c r="D1058" s="1" t="s">
        <v>40</v>
      </c>
      <c r="E1058" s="1" t="s">
        <v>3100</v>
      </c>
    </row>
    <row r="1059" spans="1:5" x14ac:dyDescent="0.35">
      <c r="A1059">
        <v>1202</v>
      </c>
      <c r="B1059" s="1" t="s">
        <v>3101</v>
      </c>
      <c r="C1059" s="1" t="s">
        <v>3093</v>
      </c>
      <c r="D1059" s="1" t="s">
        <v>3102</v>
      </c>
      <c r="E1059" s="1" t="s">
        <v>3103</v>
      </c>
    </row>
    <row r="1060" spans="1:5" x14ac:dyDescent="0.35">
      <c r="A1060">
        <v>1203</v>
      </c>
      <c r="B1060" s="1" t="s">
        <v>3104</v>
      </c>
      <c r="C1060" s="1" t="s">
        <v>3093</v>
      </c>
      <c r="D1060" s="1" t="s">
        <v>3105</v>
      </c>
      <c r="E1060" s="1" t="s">
        <v>3106</v>
      </c>
    </row>
    <row r="1061" spans="1:5" x14ac:dyDescent="0.35">
      <c r="A1061">
        <v>1204</v>
      </c>
      <c r="B1061" s="1" t="s">
        <v>3107</v>
      </c>
      <c r="C1061" s="1" t="s">
        <v>3093</v>
      </c>
      <c r="D1061" s="1" t="s">
        <v>40</v>
      </c>
      <c r="E1061" s="1" t="s">
        <v>3108</v>
      </c>
    </row>
    <row r="1062" spans="1:5" x14ac:dyDescent="0.35">
      <c r="A1062">
        <v>1205</v>
      </c>
      <c r="B1062" s="1" t="s">
        <v>3109</v>
      </c>
      <c r="C1062" s="1" t="s">
        <v>3110</v>
      </c>
      <c r="D1062" s="1" t="s">
        <v>3111</v>
      </c>
      <c r="E1062" s="1" t="s">
        <v>3112</v>
      </c>
    </row>
    <row r="1063" spans="1:5" x14ac:dyDescent="0.35">
      <c r="A1063">
        <v>1206</v>
      </c>
      <c r="B1063" s="1" t="s">
        <v>3113</v>
      </c>
      <c r="C1063" s="1" t="s">
        <v>3110</v>
      </c>
      <c r="D1063" s="1" t="s">
        <v>3114</v>
      </c>
      <c r="E1063" s="1" t="s">
        <v>3115</v>
      </c>
    </row>
    <row r="1064" spans="1:5" x14ac:dyDescent="0.35">
      <c r="A1064">
        <v>1207</v>
      </c>
      <c r="B1064" s="1" t="s">
        <v>3116</v>
      </c>
      <c r="C1064" s="1" t="s">
        <v>3110</v>
      </c>
      <c r="D1064" s="1" t="s">
        <v>40</v>
      </c>
      <c r="E1064" s="1" t="s">
        <v>3117</v>
      </c>
    </row>
    <row r="1065" spans="1:5" x14ac:dyDescent="0.35">
      <c r="A1065">
        <v>1208</v>
      </c>
      <c r="B1065" s="1" t="s">
        <v>3118</v>
      </c>
      <c r="C1065" s="1" t="s">
        <v>3110</v>
      </c>
      <c r="D1065" s="1" t="s">
        <v>3119</v>
      </c>
      <c r="E1065" s="1" t="s">
        <v>3120</v>
      </c>
    </row>
    <row r="1066" spans="1:5" x14ac:dyDescent="0.35">
      <c r="A1066">
        <v>1209</v>
      </c>
      <c r="B1066" s="1" t="s">
        <v>3121</v>
      </c>
      <c r="C1066" s="1" t="s">
        <v>3110</v>
      </c>
      <c r="D1066" s="1" t="s">
        <v>3122</v>
      </c>
      <c r="E1066" s="1" t="s">
        <v>3123</v>
      </c>
    </row>
    <row r="1067" spans="1:5" x14ac:dyDescent="0.35">
      <c r="A1067">
        <v>1210</v>
      </c>
      <c r="B1067" s="1" t="s">
        <v>3124</v>
      </c>
      <c r="C1067" s="1" t="s">
        <v>3110</v>
      </c>
      <c r="D1067" s="1" t="s">
        <v>40</v>
      </c>
      <c r="E1067" s="1" t="s">
        <v>3125</v>
      </c>
    </row>
    <row r="1068" spans="1:5" x14ac:dyDescent="0.35">
      <c r="A1068">
        <v>1211</v>
      </c>
      <c r="B1068" s="1" t="s">
        <v>3126</v>
      </c>
      <c r="C1068" s="1" t="s">
        <v>40</v>
      </c>
      <c r="D1068" s="1" t="s">
        <v>3127</v>
      </c>
      <c r="E1068" s="1" t="s">
        <v>3128</v>
      </c>
    </row>
    <row r="1069" spans="1:5" x14ac:dyDescent="0.35">
      <c r="A1069">
        <v>1212</v>
      </c>
      <c r="B1069" s="1" t="s">
        <v>3129</v>
      </c>
      <c r="C1069" s="1" t="s">
        <v>3130</v>
      </c>
      <c r="D1069" s="1" t="s">
        <v>40</v>
      </c>
      <c r="E1069" s="1" t="s">
        <v>3131</v>
      </c>
    </row>
    <row r="1070" spans="1:5" x14ac:dyDescent="0.35">
      <c r="A1070">
        <v>1213</v>
      </c>
      <c r="B1070" s="1" t="s">
        <v>3132</v>
      </c>
      <c r="C1070" s="1" t="s">
        <v>3130</v>
      </c>
      <c r="D1070" s="1" t="s">
        <v>40</v>
      </c>
      <c r="E1070" s="1" t="s">
        <v>3133</v>
      </c>
    </row>
    <row r="1071" spans="1:5" x14ac:dyDescent="0.35">
      <c r="A1071">
        <v>1214</v>
      </c>
      <c r="B1071" s="1" t="s">
        <v>3134</v>
      </c>
      <c r="C1071" s="1" t="s">
        <v>3135</v>
      </c>
      <c r="D1071" s="1" t="s">
        <v>3136</v>
      </c>
      <c r="E1071" s="1" t="s">
        <v>3137</v>
      </c>
    </row>
    <row r="1072" spans="1:5" x14ac:dyDescent="0.35">
      <c r="A1072">
        <v>1215</v>
      </c>
      <c r="B1072" s="1" t="s">
        <v>3138</v>
      </c>
      <c r="C1072" s="1" t="s">
        <v>3135</v>
      </c>
      <c r="D1072" s="1" t="s">
        <v>3139</v>
      </c>
      <c r="E1072" s="1" t="s">
        <v>3140</v>
      </c>
    </row>
    <row r="1073" spans="1:5" x14ac:dyDescent="0.35">
      <c r="A1073">
        <v>1216</v>
      </c>
      <c r="B1073" s="1" t="s">
        <v>3141</v>
      </c>
      <c r="C1073" s="1" t="s">
        <v>3135</v>
      </c>
      <c r="D1073" s="1" t="s">
        <v>3142</v>
      </c>
      <c r="E1073" s="1" t="s">
        <v>3143</v>
      </c>
    </row>
    <row r="1074" spans="1:5" x14ac:dyDescent="0.35">
      <c r="A1074">
        <v>1217</v>
      </c>
      <c r="B1074" s="1" t="s">
        <v>3144</v>
      </c>
      <c r="C1074" s="1" t="s">
        <v>3135</v>
      </c>
      <c r="D1074" s="1" t="s">
        <v>3145</v>
      </c>
      <c r="E1074" s="1" t="s">
        <v>3146</v>
      </c>
    </row>
    <row r="1075" spans="1:5" x14ac:dyDescent="0.35">
      <c r="A1075">
        <v>1218</v>
      </c>
      <c r="B1075" s="1" t="s">
        <v>3147</v>
      </c>
      <c r="C1075" s="1" t="s">
        <v>3135</v>
      </c>
      <c r="D1075" s="1" t="s">
        <v>40</v>
      </c>
      <c r="E1075" s="1" t="s">
        <v>3148</v>
      </c>
    </row>
    <row r="1076" spans="1:5" x14ac:dyDescent="0.35">
      <c r="A1076">
        <v>1219</v>
      </c>
      <c r="B1076" s="1" t="s">
        <v>3149</v>
      </c>
      <c r="C1076" s="1" t="s">
        <v>3135</v>
      </c>
      <c r="D1076" s="1" t="s">
        <v>3150</v>
      </c>
      <c r="E1076" s="1" t="s">
        <v>3151</v>
      </c>
    </row>
    <row r="1077" spans="1:5" x14ac:dyDescent="0.35">
      <c r="A1077">
        <v>1220</v>
      </c>
      <c r="B1077" s="1" t="s">
        <v>3152</v>
      </c>
      <c r="C1077" s="1" t="s">
        <v>3135</v>
      </c>
      <c r="D1077" s="1" t="s">
        <v>3153</v>
      </c>
      <c r="E1077" s="1" t="s">
        <v>3154</v>
      </c>
    </row>
    <row r="1078" spans="1:5" x14ac:dyDescent="0.35">
      <c r="A1078">
        <v>1221</v>
      </c>
      <c r="B1078" s="1" t="s">
        <v>3155</v>
      </c>
      <c r="C1078" s="1" t="s">
        <v>3135</v>
      </c>
      <c r="D1078" s="1" t="s">
        <v>40</v>
      </c>
      <c r="E1078" s="1" t="s">
        <v>3156</v>
      </c>
    </row>
    <row r="1079" spans="1:5" x14ac:dyDescent="0.35">
      <c r="A1079">
        <v>1222</v>
      </c>
      <c r="B1079" s="1" t="s">
        <v>3157</v>
      </c>
      <c r="C1079" s="1" t="s">
        <v>3158</v>
      </c>
      <c r="D1079" s="1" t="s">
        <v>3159</v>
      </c>
      <c r="E1079" s="1" t="s">
        <v>3160</v>
      </c>
    </row>
    <row r="1080" spans="1:5" x14ac:dyDescent="0.35">
      <c r="A1080">
        <v>1223</v>
      </c>
      <c r="B1080" s="1" t="s">
        <v>3161</v>
      </c>
      <c r="C1080" s="1" t="s">
        <v>3158</v>
      </c>
      <c r="D1080" s="1" t="s">
        <v>3162</v>
      </c>
      <c r="E1080" s="1" t="s">
        <v>3163</v>
      </c>
    </row>
    <row r="1081" spans="1:5" x14ac:dyDescent="0.35">
      <c r="A1081">
        <v>1224</v>
      </c>
      <c r="B1081" s="1" t="s">
        <v>3164</v>
      </c>
      <c r="C1081" s="1" t="s">
        <v>3158</v>
      </c>
      <c r="D1081" s="1" t="s">
        <v>3165</v>
      </c>
      <c r="E1081" s="1" t="s">
        <v>3166</v>
      </c>
    </row>
    <row r="1082" spans="1:5" x14ac:dyDescent="0.35">
      <c r="A1082">
        <v>1226</v>
      </c>
      <c r="B1082" s="1" t="s">
        <v>3167</v>
      </c>
      <c r="C1082" s="1" t="s">
        <v>3158</v>
      </c>
      <c r="D1082" s="1" t="s">
        <v>40</v>
      </c>
      <c r="E1082" s="1" t="s">
        <v>3168</v>
      </c>
    </row>
    <row r="1083" spans="1:5" x14ac:dyDescent="0.35">
      <c r="A1083">
        <v>1227</v>
      </c>
      <c r="B1083" s="1" t="s">
        <v>3169</v>
      </c>
      <c r="C1083" s="1" t="s">
        <v>3158</v>
      </c>
      <c r="D1083" s="1" t="s">
        <v>3170</v>
      </c>
      <c r="E1083" s="1" t="s">
        <v>3171</v>
      </c>
    </row>
    <row r="1084" spans="1:5" x14ac:dyDescent="0.35">
      <c r="A1084">
        <v>1228</v>
      </c>
      <c r="B1084" s="1" t="s">
        <v>3172</v>
      </c>
      <c r="C1084" s="1" t="s">
        <v>3158</v>
      </c>
      <c r="D1084" s="1" t="s">
        <v>40</v>
      </c>
      <c r="E1084" s="1" t="s">
        <v>3173</v>
      </c>
    </row>
    <row r="1085" spans="1:5" x14ac:dyDescent="0.35">
      <c r="A1085">
        <v>1229</v>
      </c>
      <c r="B1085" s="1" t="s">
        <v>3174</v>
      </c>
      <c r="C1085" s="1" t="s">
        <v>3175</v>
      </c>
      <c r="D1085" s="1" t="s">
        <v>3176</v>
      </c>
      <c r="E1085" s="1" t="s">
        <v>3177</v>
      </c>
    </row>
    <row r="1086" spans="1:5" x14ac:dyDescent="0.35">
      <c r="A1086">
        <v>1230</v>
      </c>
      <c r="B1086" s="1" t="s">
        <v>3178</v>
      </c>
      <c r="C1086" s="1" t="s">
        <v>3175</v>
      </c>
      <c r="D1086" s="1" t="s">
        <v>3179</v>
      </c>
      <c r="E1086" s="1" t="s">
        <v>3180</v>
      </c>
    </row>
    <row r="1087" spans="1:5" x14ac:dyDescent="0.35">
      <c r="A1087">
        <v>1232</v>
      </c>
      <c r="B1087" s="1" t="s">
        <v>3181</v>
      </c>
      <c r="C1087" s="1" t="s">
        <v>3182</v>
      </c>
      <c r="D1087" s="1" t="s">
        <v>3183</v>
      </c>
      <c r="E1087" s="1" t="s">
        <v>3184</v>
      </c>
    </row>
    <row r="1088" spans="1:5" x14ac:dyDescent="0.35">
      <c r="A1088">
        <v>1233</v>
      </c>
      <c r="B1088" s="1" t="s">
        <v>3185</v>
      </c>
      <c r="C1088" s="1" t="s">
        <v>3186</v>
      </c>
      <c r="D1088" s="1" t="s">
        <v>3187</v>
      </c>
      <c r="E1088" s="1" t="s">
        <v>3188</v>
      </c>
    </row>
    <row r="1089" spans="1:5" x14ac:dyDescent="0.35">
      <c r="A1089">
        <v>1234</v>
      </c>
      <c r="B1089" s="1" t="s">
        <v>3189</v>
      </c>
      <c r="C1089" s="1" t="s">
        <v>3186</v>
      </c>
      <c r="D1089" s="1" t="s">
        <v>3190</v>
      </c>
      <c r="E1089" s="1" t="s">
        <v>3191</v>
      </c>
    </row>
    <row r="1090" spans="1:5" x14ac:dyDescent="0.35">
      <c r="A1090">
        <v>1235</v>
      </c>
      <c r="B1090" s="1" t="s">
        <v>3192</v>
      </c>
      <c r="C1090" s="1" t="s">
        <v>3186</v>
      </c>
      <c r="D1090" s="1" t="s">
        <v>3193</v>
      </c>
      <c r="E1090" s="1" t="s">
        <v>3194</v>
      </c>
    </row>
    <row r="1091" spans="1:5" x14ac:dyDescent="0.35">
      <c r="A1091">
        <v>1236</v>
      </c>
      <c r="B1091" s="1" t="s">
        <v>3195</v>
      </c>
      <c r="C1091" s="1" t="s">
        <v>3196</v>
      </c>
      <c r="D1091" s="1" t="s">
        <v>3197</v>
      </c>
      <c r="E1091" s="1" t="s">
        <v>3198</v>
      </c>
    </row>
    <row r="1092" spans="1:5" x14ac:dyDescent="0.35">
      <c r="A1092">
        <v>1237</v>
      </c>
      <c r="B1092" s="1" t="s">
        <v>3199</v>
      </c>
      <c r="C1092" s="1" t="s">
        <v>3200</v>
      </c>
      <c r="D1092" s="1" t="s">
        <v>3201</v>
      </c>
      <c r="E1092" s="1" t="s">
        <v>3202</v>
      </c>
    </row>
    <row r="1093" spans="1:5" x14ac:dyDescent="0.35">
      <c r="A1093">
        <v>1238</v>
      </c>
      <c r="B1093" s="1" t="s">
        <v>3203</v>
      </c>
      <c r="C1093" s="1" t="s">
        <v>3200</v>
      </c>
      <c r="D1093" s="1" t="s">
        <v>3204</v>
      </c>
      <c r="E1093" s="1" t="s">
        <v>3205</v>
      </c>
    </row>
    <row r="1094" spans="1:5" x14ac:dyDescent="0.35">
      <c r="A1094">
        <v>1239</v>
      </c>
      <c r="B1094" s="1" t="s">
        <v>3206</v>
      </c>
      <c r="C1094" s="1" t="s">
        <v>3207</v>
      </c>
      <c r="D1094" s="1" t="s">
        <v>3208</v>
      </c>
      <c r="E1094" s="1" t="s">
        <v>3209</v>
      </c>
    </row>
    <row r="1095" spans="1:5" x14ac:dyDescent="0.35">
      <c r="A1095">
        <v>1240</v>
      </c>
      <c r="B1095" s="1" t="s">
        <v>3210</v>
      </c>
      <c r="C1095" s="1" t="s">
        <v>3207</v>
      </c>
      <c r="D1095" s="1" t="s">
        <v>3211</v>
      </c>
      <c r="E1095" s="1" t="s">
        <v>3212</v>
      </c>
    </row>
    <row r="1096" spans="1:5" x14ac:dyDescent="0.35">
      <c r="A1096">
        <v>1241</v>
      </c>
      <c r="B1096" s="1" t="s">
        <v>3213</v>
      </c>
      <c r="C1096" s="1" t="s">
        <v>3207</v>
      </c>
      <c r="D1096" s="1" t="s">
        <v>3214</v>
      </c>
      <c r="E1096" s="1" t="s">
        <v>3215</v>
      </c>
    </row>
    <row r="1097" spans="1:5" x14ac:dyDescent="0.35">
      <c r="A1097">
        <v>1242</v>
      </c>
      <c r="B1097" s="1" t="s">
        <v>3216</v>
      </c>
      <c r="C1097" s="1" t="s">
        <v>3217</v>
      </c>
      <c r="D1097" s="1" t="s">
        <v>3218</v>
      </c>
      <c r="E1097" s="1" t="s">
        <v>3219</v>
      </c>
    </row>
    <row r="1098" spans="1:5" x14ac:dyDescent="0.35">
      <c r="A1098">
        <v>1243</v>
      </c>
      <c r="B1098" s="1" t="s">
        <v>3220</v>
      </c>
      <c r="C1098" s="1" t="s">
        <v>3217</v>
      </c>
      <c r="D1098" s="1" t="s">
        <v>3221</v>
      </c>
      <c r="E1098" s="1" t="s">
        <v>3222</v>
      </c>
    </row>
    <row r="1099" spans="1:5" x14ac:dyDescent="0.35">
      <c r="A1099">
        <v>1245</v>
      </c>
      <c r="B1099" s="1" t="s">
        <v>3223</v>
      </c>
      <c r="C1099" s="1" t="s">
        <v>3217</v>
      </c>
      <c r="D1099" s="1" t="s">
        <v>3224</v>
      </c>
      <c r="E1099" s="1" t="s">
        <v>3225</v>
      </c>
    </row>
    <row r="1100" spans="1:5" x14ac:dyDescent="0.35">
      <c r="A1100">
        <v>1247</v>
      </c>
      <c r="B1100" s="1" t="s">
        <v>3226</v>
      </c>
      <c r="C1100" s="1" t="s">
        <v>3227</v>
      </c>
      <c r="D1100" s="1" t="s">
        <v>3228</v>
      </c>
      <c r="E1100" s="1" t="s">
        <v>3229</v>
      </c>
    </row>
    <row r="1101" spans="1:5" x14ac:dyDescent="0.35">
      <c r="A1101">
        <v>1248</v>
      </c>
      <c r="B1101" s="1" t="s">
        <v>3230</v>
      </c>
      <c r="C1101" s="1" t="s">
        <v>3227</v>
      </c>
      <c r="D1101" s="1" t="s">
        <v>3231</v>
      </c>
      <c r="E1101" s="1" t="s">
        <v>3232</v>
      </c>
    </row>
    <row r="1102" spans="1:5" x14ac:dyDescent="0.35">
      <c r="A1102">
        <v>1249</v>
      </c>
      <c r="B1102" s="1" t="s">
        <v>3233</v>
      </c>
      <c r="C1102" s="1" t="s">
        <v>3234</v>
      </c>
      <c r="D1102" s="1" t="s">
        <v>3235</v>
      </c>
      <c r="E1102" s="1" t="s">
        <v>3236</v>
      </c>
    </row>
    <row r="1103" spans="1:5" x14ac:dyDescent="0.35">
      <c r="A1103">
        <v>1250</v>
      </c>
      <c r="B1103" s="1" t="s">
        <v>3237</v>
      </c>
      <c r="C1103" s="1" t="s">
        <v>3238</v>
      </c>
      <c r="D1103" s="1" t="s">
        <v>3239</v>
      </c>
      <c r="E1103" s="1" t="s">
        <v>3240</v>
      </c>
    </row>
    <row r="1104" spans="1:5" x14ac:dyDescent="0.35">
      <c r="A1104">
        <v>1251</v>
      </c>
      <c r="B1104" s="1" t="s">
        <v>3241</v>
      </c>
      <c r="C1104" s="1" t="s">
        <v>3242</v>
      </c>
      <c r="D1104" s="1" t="s">
        <v>3243</v>
      </c>
      <c r="E1104" s="1" t="s">
        <v>3244</v>
      </c>
    </row>
    <row r="1105" spans="1:5" x14ac:dyDescent="0.35">
      <c r="A1105">
        <v>1252</v>
      </c>
      <c r="B1105" s="1" t="s">
        <v>3245</v>
      </c>
      <c r="C1105" s="1" t="s">
        <v>3246</v>
      </c>
      <c r="D1105" s="1" t="s">
        <v>3247</v>
      </c>
      <c r="E1105" s="1" t="s">
        <v>3248</v>
      </c>
    </row>
    <row r="1106" spans="1:5" x14ac:dyDescent="0.35">
      <c r="A1106">
        <v>1253</v>
      </c>
      <c r="B1106" s="1" t="s">
        <v>3249</v>
      </c>
      <c r="C1106" s="1" t="s">
        <v>3246</v>
      </c>
      <c r="D1106" s="1" t="s">
        <v>3250</v>
      </c>
      <c r="E1106" s="1" t="s">
        <v>3251</v>
      </c>
    </row>
    <row r="1107" spans="1:5" x14ac:dyDescent="0.35">
      <c r="A1107">
        <v>1254</v>
      </c>
      <c r="B1107" s="1" t="s">
        <v>3252</v>
      </c>
      <c r="C1107" s="1" t="s">
        <v>3246</v>
      </c>
      <c r="D1107" s="1" t="s">
        <v>3253</v>
      </c>
      <c r="E1107" s="1" t="s">
        <v>3254</v>
      </c>
    </row>
    <row r="1108" spans="1:5" x14ac:dyDescent="0.35">
      <c r="A1108">
        <v>1255</v>
      </c>
      <c r="B1108" s="1" t="s">
        <v>3255</v>
      </c>
      <c r="C1108" s="1" t="s">
        <v>3256</v>
      </c>
      <c r="D1108" s="1" t="s">
        <v>3257</v>
      </c>
      <c r="E1108" s="1" t="s">
        <v>3258</v>
      </c>
    </row>
    <row r="1109" spans="1:5" x14ac:dyDescent="0.35">
      <c r="A1109">
        <v>1256</v>
      </c>
      <c r="B1109" s="1" t="s">
        <v>3259</v>
      </c>
      <c r="C1109" s="1" t="s">
        <v>3256</v>
      </c>
      <c r="D1109" s="1" t="s">
        <v>3260</v>
      </c>
      <c r="E1109" s="1" t="s">
        <v>3261</v>
      </c>
    </row>
    <row r="1110" spans="1:5" x14ac:dyDescent="0.35">
      <c r="A1110">
        <v>1257</v>
      </c>
      <c r="B1110" s="1" t="s">
        <v>3262</v>
      </c>
      <c r="C1110" s="1" t="s">
        <v>3263</v>
      </c>
      <c r="D1110" s="1" t="s">
        <v>3264</v>
      </c>
      <c r="E1110" s="1" t="s">
        <v>3265</v>
      </c>
    </row>
    <row r="1111" spans="1:5" x14ac:dyDescent="0.35">
      <c r="A1111">
        <v>1258</v>
      </c>
      <c r="B1111" s="1" t="s">
        <v>3266</v>
      </c>
      <c r="C1111" s="1" t="s">
        <v>3263</v>
      </c>
      <c r="D1111" s="1" t="s">
        <v>3267</v>
      </c>
      <c r="E1111" s="1" t="s">
        <v>3268</v>
      </c>
    </row>
    <row r="1112" spans="1:5" x14ac:dyDescent="0.35">
      <c r="A1112">
        <v>1260</v>
      </c>
      <c r="B1112" s="1" t="s">
        <v>3270</v>
      </c>
      <c r="C1112" s="1" t="s">
        <v>3269</v>
      </c>
      <c r="D1112" s="1" t="s">
        <v>3271</v>
      </c>
      <c r="E1112" s="1" t="s">
        <v>3272</v>
      </c>
    </row>
    <row r="1113" spans="1:5" x14ac:dyDescent="0.35">
      <c r="A1113">
        <v>1261</v>
      </c>
      <c r="B1113" s="1" t="s">
        <v>3273</v>
      </c>
      <c r="C1113" s="1" t="s">
        <v>3269</v>
      </c>
      <c r="D1113" s="1" t="s">
        <v>3274</v>
      </c>
      <c r="E1113" s="1" t="s">
        <v>3275</v>
      </c>
    </row>
    <row r="1114" spans="1:5" x14ac:dyDescent="0.35">
      <c r="A1114">
        <v>1262</v>
      </c>
      <c r="B1114" s="1" t="s">
        <v>3276</v>
      </c>
      <c r="C1114" s="1" t="s">
        <v>3269</v>
      </c>
      <c r="D1114" s="1" t="s">
        <v>3277</v>
      </c>
      <c r="E1114" s="1" t="s">
        <v>3278</v>
      </c>
    </row>
    <row r="1115" spans="1:5" x14ac:dyDescent="0.35">
      <c r="A1115">
        <v>1263</v>
      </c>
      <c r="B1115" s="1" t="s">
        <v>3279</v>
      </c>
      <c r="C1115" s="1" t="s">
        <v>3280</v>
      </c>
      <c r="D1115" s="1" t="s">
        <v>3281</v>
      </c>
      <c r="E1115" s="1" t="s">
        <v>3282</v>
      </c>
    </row>
    <row r="1116" spans="1:5" x14ac:dyDescent="0.35">
      <c r="A1116">
        <v>1264</v>
      </c>
      <c r="B1116" s="1" t="s">
        <v>3283</v>
      </c>
      <c r="C1116" s="1" t="s">
        <v>3284</v>
      </c>
      <c r="D1116" s="1" t="s">
        <v>3285</v>
      </c>
      <c r="E1116" s="1" t="s">
        <v>3286</v>
      </c>
    </row>
    <row r="1117" spans="1:5" x14ac:dyDescent="0.35">
      <c r="A1117">
        <v>1265</v>
      </c>
      <c r="B1117" s="1" t="s">
        <v>3287</v>
      </c>
      <c r="C1117" s="1" t="s">
        <v>3288</v>
      </c>
      <c r="D1117" s="1" t="s">
        <v>3289</v>
      </c>
      <c r="E1117" s="1" t="s">
        <v>3290</v>
      </c>
    </row>
    <row r="1118" spans="1:5" x14ac:dyDescent="0.35">
      <c r="A1118">
        <v>1266</v>
      </c>
      <c r="B1118" s="1" t="s">
        <v>3291</v>
      </c>
      <c r="C1118" s="1" t="s">
        <v>3292</v>
      </c>
      <c r="D1118" s="1" t="s">
        <v>3293</v>
      </c>
      <c r="E1118" s="1" t="s">
        <v>3294</v>
      </c>
    </row>
    <row r="1119" spans="1:5" x14ac:dyDescent="0.35">
      <c r="A1119">
        <v>1267</v>
      </c>
      <c r="B1119" s="1" t="s">
        <v>3295</v>
      </c>
      <c r="C1119" s="1" t="s">
        <v>3292</v>
      </c>
      <c r="D1119" s="1" t="s">
        <v>3296</v>
      </c>
      <c r="E1119" s="1" t="s">
        <v>3297</v>
      </c>
    </row>
    <row r="1120" spans="1:5" x14ac:dyDescent="0.35">
      <c r="A1120">
        <v>1268</v>
      </c>
      <c r="B1120" s="1" t="s">
        <v>3298</v>
      </c>
      <c r="C1120" s="1" t="s">
        <v>3292</v>
      </c>
      <c r="D1120" s="1" t="s">
        <v>40</v>
      </c>
      <c r="E1120" s="1" t="s">
        <v>3299</v>
      </c>
    </row>
    <row r="1121" spans="1:5" x14ac:dyDescent="0.35">
      <c r="A1121">
        <v>1269</v>
      </c>
      <c r="B1121" s="1" t="s">
        <v>3300</v>
      </c>
      <c r="C1121" s="1" t="s">
        <v>3301</v>
      </c>
      <c r="D1121" s="1" t="s">
        <v>3302</v>
      </c>
      <c r="E1121" s="1" t="s">
        <v>3303</v>
      </c>
    </row>
    <row r="1122" spans="1:5" x14ac:dyDescent="0.35">
      <c r="A1122">
        <v>1270</v>
      </c>
      <c r="B1122" s="1" t="s">
        <v>3304</v>
      </c>
      <c r="C1122" s="1" t="s">
        <v>3301</v>
      </c>
      <c r="D1122" s="1" t="s">
        <v>3305</v>
      </c>
      <c r="E1122" s="1" t="s">
        <v>3306</v>
      </c>
    </row>
    <row r="1123" spans="1:5" x14ac:dyDescent="0.35">
      <c r="A1123">
        <v>1271</v>
      </c>
      <c r="B1123" s="1" t="s">
        <v>3307</v>
      </c>
      <c r="C1123" s="1" t="s">
        <v>3308</v>
      </c>
      <c r="D1123" s="1" t="s">
        <v>3309</v>
      </c>
      <c r="E1123" s="1" t="s">
        <v>3310</v>
      </c>
    </row>
    <row r="1124" spans="1:5" x14ac:dyDescent="0.35">
      <c r="A1124">
        <v>1272</v>
      </c>
      <c r="B1124" s="1" t="s">
        <v>3311</v>
      </c>
      <c r="C1124" s="1" t="s">
        <v>3308</v>
      </c>
      <c r="D1124" s="1" t="s">
        <v>3312</v>
      </c>
      <c r="E1124" s="1" t="s">
        <v>3313</v>
      </c>
    </row>
    <row r="1125" spans="1:5" x14ac:dyDescent="0.35">
      <c r="A1125">
        <v>1273</v>
      </c>
      <c r="B1125" s="1" t="s">
        <v>3314</v>
      </c>
      <c r="C1125" s="1" t="s">
        <v>3315</v>
      </c>
      <c r="D1125" s="1" t="s">
        <v>3316</v>
      </c>
      <c r="E1125" s="1" t="s">
        <v>3317</v>
      </c>
    </row>
    <row r="1126" spans="1:5" x14ac:dyDescent="0.35">
      <c r="A1126">
        <v>1274</v>
      </c>
      <c r="B1126" s="1" t="s">
        <v>3318</v>
      </c>
      <c r="C1126" s="1" t="s">
        <v>3319</v>
      </c>
      <c r="D1126" s="1" t="s">
        <v>3320</v>
      </c>
      <c r="E1126" s="1" t="s">
        <v>3321</v>
      </c>
    </row>
    <row r="1127" spans="1:5" x14ac:dyDescent="0.35">
      <c r="A1127">
        <v>1275</v>
      </c>
      <c r="B1127" s="1" t="s">
        <v>3322</v>
      </c>
      <c r="C1127" s="1" t="s">
        <v>3323</v>
      </c>
      <c r="D1127" s="1" t="s">
        <v>3324</v>
      </c>
      <c r="E1127" s="1" t="s">
        <v>3325</v>
      </c>
    </row>
    <row r="1128" spans="1:5" x14ac:dyDescent="0.35">
      <c r="A1128">
        <v>1276</v>
      </c>
      <c r="B1128" s="1" t="s">
        <v>3326</v>
      </c>
      <c r="C1128" s="1" t="s">
        <v>3323</v>
      </c>
      <c r="D1128" s="1" t="s">
        <v>3327</v>
      </c>
      <c r="E1128" s="1" t="s">
        <v>3328</v>
      </c>
    </row>
    <row r="1129" spans="1:5" x14ac:dyDescent="0.35">
      <c r="A1129">
        <v>1277</v>
      </c>
      <c r="B1129" s="1" t="s">
        <v>3329</v>
      </c>
      <c r="C1129" s="1" t="s">
        <v>3330</v>
      </c>
      <c r="D1129" s="1" t="s">
        <v>3331</v>
      </c>
      <c r="E1129" s="1" t="s">
        <v>3332</v>
      </c>
    </row>
    <row r="1130" spans="1:5" x14ac:dyDescent="0.35">
      <c r="A1130">
        <v>1278</v>
      </c>
      <c r="B1130" s="1" t="s">
        <v>3333</v>
      </c>
      <c r="C1130" s="1" t="s">
        <v>3330</v>
      </c>
      <c r="D1130" s="1" t="s">
        <v>3334</v>
      </c>
      <c r="E1130" s="1" t="s">
        <v>3335</v>
      </c>
    </row>
    <row r="1131" spans="1:5" x14ac:dyDescent="0.35">
      <c r="A1131">
        <v>1279</v>
      </c>
      <c r="B1131" s="1" t="s">
        <v>3336</v>
      </c>
      <c r="C1131" s="1" t="s">
        <v>3330</v>
      </c>
      <c r="D1131" s="1" t="s">
        <v>3337</v>
      </c>
      <c r="E1131" s="1" t="s">
        <v>3338</v>
      </c>
    </row>
    <row r="1132" spans="1:5" x14ac:dyDescent="0.35">
      <c r="A1132">
        <v>1280</v>
      </c>
      <c r="B1132" s="1" t="s">
        <v>3339</v>
      </c>
      <c r="C1132" s="1" t="s">
        <v>3330</v>
      </c>
      <c r="D1132" s="1" t="s">
        <v>3340</v>
      </c>
      <c r="E1132" s="1" t="s">
        <v>3341</v>
      </c>
    </row>
    <row r="1133" spans="1:5" x14ac:dyDescent="0.35">
      <c r="A1133">
        <v>1281</v>
      </c>
      <c r="B1133" s="1" t="s">
        <v>3342</v>
      </c>
      <c r="C1133" s="1" t="s">
        <v>3343</v>
      </c>
      <c r="D1133" s="1" t="s">
        <v>3344</v>
      </c>
      <c r="E1133" s="1" t="s">
        <v>3345</v>
      </c>
    </row>
    <row r="1134" spans="1:5" x14ac:dyDescent="0.35">
      <c r="A1134">
        <v>1282</v>
      </c>
      <c r="B1134" s="1" t="s">
        <v>3346</v>
      </c>
      <c r="C1134" s="1" t="s">
        <v>3343</v>
      </c>
      <c r="D1134" s="1" t="s">
        <v>3347</v>
      </c>
      <c r="E1134" s="1" t="s">
        <v>3348</v>
      </c>
    </row>
    <row r="1135" spans="1:5" x14ac:dyDescent="0.35">
      <c r="A1135">
        <v>1283</v>
      </c>
      <c r="B1135" s="1" t="s">
        <v>3349</v>
      </c>
      <c r="C1135" s="1" t="s">
        <v>3343</v>
      </c>
      <c r="D1135" s="1" t="s">
        <v>3350</v>
      </c>
      <c r="E1135" s="1" t="s">
        <v>3351</v>
      </c>
    </row>
    <row r="1136" spans="1:5" x14ac:dyDescent="0.35">
      <c r="A1136">
        <v>1284</v>
      </c>
      <c r="B1136" s="1" t="s">
        <v>3352</v>
      </c>
      <c r="C1136" s="1" t="s">
        <v>3343</v>
      </c>
      <c r="D1136" s="1" t="s">
        <v>3353</v>
      </c>
      <c r="E1136" s="1" t="s">
        <v>3354</v>
      </c>
    </row>
    <row r="1137" spans="1:5" x14ac:dyDescent="0.35">
      <c r="A1137">
        <v>1285</v>
      </c>
      <c r="B1137" s="1" t="s">
        <v>3355</v>
      </c>
      <c r="C1137" s="1" t="s">
        <v>3356</v>
      </c>
      <c r="D1137" s="1" t="s">
        <v>3357</v>
      </c>
      <c r="E1137" s="1" t="s">
        <v>3358</v>
      </c>
    </row>
    <row r="1138" spans="1:5" x14ac:dyDescent="0.35">
      <c r="A1138">
        <v>1286</v>
      </c>
      <c r="B1138" s="1" t="s">
        <v>3359</v>
      </c>
      <c r="C1138" s="1" t="s">
        <v>3360</v>
      </c>
      <c r="D1138" s="1" t="s">
        <v>3361</v>
      </c>
      <c r="E1138" s="1" t="s">
        <v>3362</v>
      </c>
    </row>
    <row r="1139" spans="1:5" x14ac:dyDescent="0.35">
      <c r="A1139">
        <v>1287</v>
      </c>
      <c r="B1139" s="1" t="s">
        <v>3363</v>
      </c>
      <c r="C1139" s="1" t="s">
        <v>3364</v>
      </c>
      <c r="D1139" s="1" t="s">
        <v>3365</v>
      </c>
      <c r="E1139" s="1" t="s">
        <v>3366</v>
      </c>
    </row>
    <row r="1140" spans="1:5" x14ac:dyDescent="0.35">
      <c r="A1140">
        <v>1288</v>
      </c>
      <c r="B1140" s="1" t="s">
        <v>3367</v>
      </c>
      <c r="C1140" s="1" t="s">
        <v>3364</v>
      </c>
      <c r="D1140" s="1" t="s">
        <v>3368</v>
      </c>
      <c r="E1140" s="1" t="s">
        <v>3369</v>
      </c>
    </row>
    <row r="1141" spans="1:5" x14ac:dyDescent="0.35">
      <c r="A1141">
        <v>1289</v>
      </c>
      <c r="B1141" s="1" t="s">
        <v>3370</v>
      </c>
      <c r="C1141" s="1" t="s">
        <v>3364</v>
      </c>
      <c r="D1141" s="1" t="s">
        <v>3371</v>
      </c>
      <c r="E1141" s="1" t="s">
        <v>3372</v>
      </c>
    </row>
    <row r="1142" spans="1:5" x14ac:dyDescent="0.35">
      <c r="A1142">
        <v>1290</v>
      </c>
      <c r="B1142" s="1" t="s">
        <v>3373</v>
      </c>
      <c r="C1142" s="1" t="s">
        <v>3374</v>
      </c>
      <c r="D1142" s="1" t="s">
        <v>3375</v>
      </c>
      <c r="E1142" s="1" t="s">
        <v>3376</v>
      </c>
    </row>
    <row r="1143" spans="1:5" x14ac:dyDescent="0.35">
      <c r="A1143">
        <v>1291</v>
      </c>
      <c r="B1143" s="1" t="s">
        <v>3377</v>
      </c>
      <c r="C1143" s="1" t="s">
        <v>3374</v>
      </c>
      <c r="D1143" s="1" t="s">
        <v>3378</v>
      </c>
      <c r="E1143" s="1" t="s">
        <v>3379</v>
      </c>
    </row>
    <row r="1144" spans="1:5" x14ac:dyDescent="0.35">
      <c r="A1144">
        <v>1292</v>
      </c>
      <c r="B1144" s="1" t="s">
        <v>3380</v>
      </c>
      <c r="C1144" s="1" t="s">
        <v>3374</v>
      </c>
      <c r="D1144" s="1" t="s">
        <v>3381</v>
      </c>
      <c r="E1144" s="1" t="s">
        <v>3382</v>
      </c>
    </row>
    <row r="1145" spans="1:5" x14ac:dyDescent="0.35">
      <c r="A1145">
        <v>1293</v>
      </c>
      <c r="B1145" s="1" t="s">
        <v>3383</v>
      </c>
      <c r="C1145" s="1" t="s">
        <v>3384</v>
      </c>
      <c r="D1145" s="1" t="s">
        <v>3385</v>
      </c>
      <c r="E1145" s="1" t="s">
        <v>3386</v>
      </c>
    </row>
    <row r="1146" spans="1:5" x14ac:dyDescent="0.35">
      <c r="A1146">
        <v>1294</v>
      </c>
      <c r="B1146" s="1" t="s">
        <v>3387</v>
      </c>
      <c r="C1146" s="1" t="s">
        <v>3384</v>
      </c>
      <c r="D1146" s="1" t="s">
        <v>3388</v>
      </c>
      <c r="E1146" s="1" t="s">
        <v>3389</v>
      </c>
    </row>
    <row r="1147" spans="1:5" x14ac:dyDescent="0.35">
      <c r="A1147">
        <v>1295</v>
      </c>
      <c r="B1147" s="1" t="s">
        <v>3390</v>
      </c>
      <c r="C1147" s="1" t="s">
        <v>3391</v>
      </c>
      <c r="D1147" s="1" t="s">
        <v>3392</v>
      </c>
      <c r="E1147" s="1" t="s">
        <v>3393</v>
      </c>
    </row>
    <row r="1148" spans="1:5" x14ac:dyDescent="0.35">
      <c r="A1148">
        <v>1296</v>
      </c>
      <c r="B1148" s="1" t="s">
        <v>3394</v>
      </c>
      <c r="C1148" s="1" t="s">
        <v>3391</v>
      </c>
      <c r="D1148" s="1" t="s">
        <v>3395</v>
      </c>
      <c r="E1148" s="1" t="s">
        <v>3396</v>
      </c>
    </row>
    <row r="1149" spans="1:5" x14ac:dyDescent="0.35">
      <c r="A1149">
        <v>1297</v>
      </c>
      <c r="B1149" s="1" t="s">
        <v>3397</v>
      </c>
      <c r="C1149" s="1" t="s">
        <v>3391</v>
      </c>
      <c r="D1149" s="1" t="s">
        <v>3398</v>
      </c>
      <c r="E1149" s="1" t="s">
        <v>3399</v>
      </c>
    </row>
    <row r="1150" spans="1:5" x14ac:dyDescent="0.35">
      <c r="A1150">
        <v>1299</v>
      </c>
      <c r="B1150" s="1" t="s">
        <v>3401</v>
      </c>
      <c r="C1150" s="1" t="s">
        <v>3400</v>
      </c>
      <c r="D1150" s="1" t="s">
        <v>3402</v>
      </c>
      <c r="E1150" s="1" t="s">
        <v>3403</v>
      </c>
    </row>
    <row r="1151" spans="1:5" x14ac:dyDescent="0.35">
      <c r="A1151">
        <v>1300</v>
      </c>
      <c r="B1151" s="1" t="s">
        <v>3404</v>
      </c>
      <c r="C1151" s="1" t="s">
        <v>3405</v>
      </c>
      <c r="D1151" s="1" t="s">
        <v>3406</v>
      </c>
      <c r="E1151" s="1" t="s">
        <v>3407</v>
      </c>
    </row>
    <row r="1152" spans="1:5" x14ac:dyDescent="0.35">
      <c r="A1152">
        <v>1301</v>
      </c>
      <c r="B1152" s="1" t="s">
        <v>3408</v>
      </c>
      <c r="C1152" s="1" t="s">
        <v>3409</v>
      </c>
      <c r="D1152" s="1" t="s">
        <v>3410</v>
      </c>
      <c r="E1152" s="1" t="s">
        <v>3411</v>
      </c>
    </row>
    <row r="1153" spans="1:5" x14ac:dyDescent="0.35">
      <c r="A1153">
        <v>1302</v>
      </c>
      <c r="B1153" s="1" t="s">
        <v>3412</v>
      </c>
      <c r="C1153" s="1" t="s">
        <v>3413</v>
      </c>
      <c r="D1153" s="1" t="s">
        <v>3414</v>
      </c>
      <c r="E1153" s="1" t="s">
        <v>3415</v>
      </c>
    </row>
    <row r="1154" spans="1:5" x14ac:dyDescent="0.35">
      <c r="A1154">
        <v>1303</v>
      </c>
      <c r="B1154" s="1" t="s">
        <v>3416</v>
      </c>
      <c r="C1154" s="1" t="s">
        <v>3417</v>
      </c>
      <c r="D1154" s="1" t="s">
        <v>3418</v>
      </c>
      <c r="E1154" s="1" t="s">
        <v>3419</v>
      </c>
    </row>
    <row r="1155" spans="1:5" x14ac:dyDescent="0.35">
      <c r="A1155">
        <v>1304</v>
      </c>
      <c r="B1155" s="1" t="s">
        <v>3420</v>
      </c>
      <c r="C1155" s="1" t="s">
        <v>3421</v>
      </c>
      <c r="D1155" s="1" t="s">
        <v>3422</v>
      </c>
      <c r="E1155" s="1" t="s">
        <v>3423</v>
      </c>
    </row>
    <row r="1156" spans="1:5" x14ac:dyDescent="0.35">
      <c r="A1156">
        <v>1305</v>
      </c>
      <c r="B1156" s="1" t="s">
        <v>3424</v>
      </c>
      <c r="C1156" s="1" t="s">
        <v>3425</v>
      </c>
      <c r="D1156" s="1" t="s">
        <v>3426</v>
      </c>
      <c r="E1156" s="1" t="s">
        <v>3427</v>
      </c>
    </row>
    <row r="1157" spans="1:5" x14ac:dyDescent="0.35">
      <c r="A1157">
        <v>1306</v>
      </c>
      <c r="B1157" s="1" t="s">
        <v>3428</v>
      </c>
      <c r="C1157" s="1" t="s">
        <v>3429</v>
      </c>
      <c r="D1157" s="1" t="s">
        <v>3430</v>
      </c>
      <c r="E1157" s="1" t="s">
        <v>3431</v>
      </c>
    </row>
    <row r="1158" spans="1:5" x14ac:dyDescent="0.35">
      <c r="A1158">
        <v>1307</v>
      </c>
      <c r="B1158" s="1" t="s">
        <v>3432</v>
      </c>
      <c r="C1158" s="1" t="s">
        <v>3433</v>
      </c>
      <c r="D1158" s="1" t="s">
        <v>3434</v>
      </c>
      <c r="E1158" s="1" t="s">
        <v>3435</v>
      </c>
    </row>
    <row r="1159" spans="1:5" x14ac:dyDescent="0.35">
      <c r="A1159">
        <v>1308</v>
      </c>
      <c r="B1159" s="1" t="s">
        <v>3436</v>
      </c>
      <c r="C1159" s="1" t="s">
        <v>3437</v>
      </c>
      <c r="D1159" s="1" t="s">
        <v>3438</v>
      </c>
      <c r="E1159" s="1" t="s">
        <v>3439</v>
      </c>
    </row>
    <row r="1160" spans="1:5" x14ac:dyDescent="0.35">
      <c r="A1160">
        <v>1309</v>
      </c>
      <c r="B1160" s="1" t="s">
        <v>3440</v>
      </c>
      <c r="C1160" s="1" t="s">
        <v>3441</v>
      </c>
      <c r="D1160" s="1" t="s">
        <v>3442</v>
      </c>
      <c r="E1160" s="1" t="s">
        <v>3443</v>
      </c>
    </row>
    <row r="1161" spans="1:5" x14ac:dyDescent="0.35">
      <c r="A1161">
        <v>1311</v>
      </c>
      <c r="B1161" s="1" t="s">
        <v>3444</v>
      </c>
      <c r="C1161" s="1" t="s">
        <v>3445</v>
      </c>
      <c r="D1161" s="1" t="s">
        <v>3446</v>
      </c>
      <c r="E1161" s="1" t="s">
        <v>3447</v>
      </c>
    </row>
    <row r="1162" spans="1:5" x14ac:dyDescent="0.35">
      <c r="A1162">
        <v>1312</v>
      </c>
      <c r="B1162" s="1" t="s">
        <v>3448</v>
      </c>
      <c r="C1162" s="1" t="s">
        <v>3449</v>
      </c>
      <c r="D1162" s="1" t="s">
        <v>3450</v>
      </c>
      <c r="E1162" s="1" t="s">
        <v>3451</v>
      </c>
    </row>
    <row r="1163" spans="1:5" x14ac:dyDescent="0.35">
      <c r="A1163">
        <v>1313</v>
      </c>
      <c r="B1163" s="1" t="s">
        <v>3452</v>
      </c>
      <c r="C1163" s="1" t="s">
        <v>3453</v>
      </c>
      <c r="D1163" s="1" t="s">
        <v>3454</v>
      </c>
      <c r="E1163" s="1" t="s">
        <v>3455</v>
      </c>
    </row>
    <row r="1164" spans="1:5" x14ac:dyDescent="0.35">
      <c r="A1164">
        <v>1314</v>
      </c>
      <c r="B1164" s="1" t="s">
        <v>3456</v>
      </c>
      <c r="C1164" s="1" t="s">
        <v>3457</v>
      </c>
      <c r="D1164" s="1" t="s">
        <v>3458</v>
      </c>
      <c r="E1164" s="1" t="s">
        <v>3459</v>
      </c>
    </row>
    <row r="1165" spans="1:5" x14ac:dyDescent="0.35">
      <c r="A1165">
        <v>1315</v>
      </c>
      <c r="B1165" s="1" t="s">
        <v>3460</v>
      </c>
      <c r="C1165" s="1" t="s">
        <v>3457</v>
      </c>
      <c r="D1165" s="1" t="s">
        <v>3461</v>
      </c>
      <c r="E1165" s="1" t="s">
        <v>3462</v>
      </c>
    </row>
    <row r="1166" spans="1:5" x14ac:dyDescent="0.35">
      <c r="A1166">
        <v>1316</v>
      </c>
      <c r="B1166" s="1" t="s">
        <v>3463</v>
      </c>
      <c r="C1166" s="1" t="s">
        <v>3457</v>
      </c>
      <c r="D1166" s="1" t="s">
        <v>3464</v>
      </c>
      <c r="E1166" s="1" t="s">
        <v>3465</v>
      </c>
    </row>
    <row r="1167" spans="1:5" x14ac:dyDescent="0.35">
      <c r="A1167">
        <v>1317</v>
      </c>
      <c r="B1167" s="1" t="s">
        <v>3466</v>
      </c>
      <c r="C1167" s="1" t="s">
        <v>3467</v>
      </c>
      <c r="D1167" s="1" t="s">
        <v>3468</v>
      </c>
      <c r="E1167" s="1" t="s">
        <v>3469</v>
      </c>
    </row>
    <row r="1168" spans="1:5" x14ac:dyDescent="0.35">
      <c r="A1168">
        <v>1318</v>
      </c>
      <c r="B1168" s="1" t="s">
        <v>3470</v>
      </c>
      <c r="C1168" s="1" t="s">
        <v>3471</v>
      </c>
      <c r="D1168" s="1" t="s">
        <v>3472</v>
      </c>
      <c r="E1168" s="1" t="s">
        <v>3473</v>
      </c>
    </row>
    <row r="1169" spans="1:5" x14ac:dyDescent="0.35">
      <c r="A1169">
        <v>1319</v>
      </c>
      <c r="B1169" s="1" t="s">
        <v>3474</v>
      </c>
      <c r="C1169" s="1" t="s">
        <v>3471</v>
      </c>
      <c r="D1169" s="1" t="s">
        <v>3475</v>
      </c>
      <c r="E1169" s="1" t="s">
        <v>3476</v>
      </c>
    </row>
    <row r="1170" spans="1:5" x14ac:dyDescent="0.35">
      <c r="A1170">
        <v>1320</v>
      </c>
      <c r="B1170" s="1" t="s">
        <v>3477</v>
      </c>
      <c r="C1170" s="1" t="s">
        <v>3478</v>
      </c>
      <c r="D1170" s="1" t="s">
        <v>3479</v>
      </c>
      <c r="E1170" s="1" t="s">
        <v>3480</v>
      </c>
    </row>
    <row r="1171" spans="1:5" x14ac:dyDescent="0.35">
      <c r="A1171">
        <v>1321</v>
      </c>
      <c r="B1171" s="1" t="s">
        <v>3481</v>
      </c>
      <c r="C1171" s="1" t="s">
        <v>3482</v>
      </c>
      <c r="D1171" s="1" t="s">
        <v>3483</v>
      </c>
      <c r="E1171" s="1" t="s">
        <v>3484</v>
      </c>
    </row>
    <row r="1172" spans="1:5" x14ac:dyDescent="0.35">
      <c r="A1172">
        <v>1322</v>
      </c>
      <c r="B1172" s="1" t="s">
        <v>3485</v>
      </c>
      <c r="C1172" s="1" t="s">
        <v>3486</v>
      </c>
      <c r="D1172" s="1" t="s">
        <v>3487</v>
      </c>
      <c r="E1172" s="1" t="s">
        <v>3488</v>
      </c>
    </row>
    <row r="1173" spans="1:5" x14ac:dyDescent="0.35">
      <c r="A1173">
        <v>1323</v>
      </c>
      <c r="B1173" s="1" t="s">
        <v>3489</v>
      </c>
      <c r="C1173" s="1" t="s">
        <v>3490</v>
      </c>
      <c r="D1173" s="1" t="s">
        <v>3491</v>
      </c>
      <c r="E1173" s="1" t="s">
        <v>3492</v>
      </c>
    </row>
    <row r="1174" spans="1:5" x14ac:dyDescent="0.35">
      <c r="A1174">
        <v>1325</v>
      </c>
      <c r="B1174" s="1" t="s">
        <v>3493</v>
      </c>
      <c r="C1174" s="1" t="s">
        <v>3490</v>
      </c>
      <c r="D1174" s="1" t="s">
        <v>3494</v>
      </c>
      <c r="E1174" s="1" t="s">
        <v>3495</v>
      </c>
    </row>
    <row r="1175" spans="1:5" x14ac:dyDescent="0.35">
      <c r="A1175">
        <v>1326</v>
      </c>
      <c r="B1175" s="1" t="s">
        <v>3496</v>
      </c>
      <c r="C1175" s="1" t="s">
        <v>3497</v>
      </c>
      <c r="D1175" s="1" t="s">
        <v>3498</v>
      </c>
      <c r="E1175" s="1" t="s">
        <v>3499</v>
      </c>
    </row>
    <row r="1176" spans="1:5" x14ac:dyDescent="0.35">
      <c r="A1176">
        <v>1327</v>
      </c>
      <c r="B1176" s="1" t="s">
        <v>3500</v>
      </c>
      <c r="C1176" s="1" t="s">
        <v>3497</v>
      </c>
      <c r="D1176" s="1" t="s">
        <v>3501</v>
      </c>
      <c r="E1176" s="1" t="s">
        <v>3502</v>
      </c>
    </row>
    <row r="1177" spans="1:5" x14ac:dyDescent="0.35">
      <c r="A1177">
        <v>1329</v>
      </c>
      <c r="B1177" s="1" t="s">
        <v>3503</v>
      </c>
      <c r="C1177" s="1" t="s">
        <v>3504</v>
      </c>
      <c r="D1177" s="1" t="s">
        <v>3505</v>
      </c>
      <c r="E1177" s="1" t="s">
        <v>3506</v>
      </c>
    </row>
    <row r="1178" spans="1:5" x14ac:dyDescent="0.35">
      <c r="A1178">
        <v>1330</v>
      </c>
      <c r="B1178" s="1" t="s">
        <v>3507</v>
      </c>
      <c r="C1178" s="1" t="s">
        <v>3504</v>
      </c>
      <c r="D1178" s="1" t="s">
        <v>3508</v>
      </c>
      <c r="E1178" s="1" t="s">
        <v>3509</v>
      </c>
    </row>
    <row r="1179" spans="1:5" x14ac:dyDescent="0.35">
      <c r="A1179">
        <v>1331</v>
      </c>
      <c r="B1179" s="1" t="s">
        <v>3510</v>
      </c>
      <c r="C1179" s="1" t="s">
        <v>3511</v>
      </c>
      <c r="D1179" s="1" t="s">
        <v>3512</v>
      </c>
      <c r="E1179" s="1" t="s">
        <v>3513</v>
      </c>
    </row>
    <row r="1180" spans="1:5" x14ac:dyDescent="0.35">
      <c r="A1180">
        <v>1332</v>
      </c>
      <c r="B1180" s="1" t="s">
        <v>3514</v>
      </c>
      <c r="C1180" s="1" t="s">
        <v>3515</v>
      </c>
      <c r="D1180" s="1" t="s">
        <v>3516</v>
      </c>
      <c r="E1180" s="1" t="s">
        <v>3517</v>
      </c>
    </row>
    <row r="1181" spans="1:5" x14ac:dyDescent="0.35">
      <c r="A1181">
        <v>1334</v>
      </c>
      <c r="B1181" s="1" t="s">
        <v>3518</v>
      </c>
      <c r="C1181" s="1" t="s">
        <v>3515</v>
      </c>
      <c r="D1181" s="1" t="s">
        <v>3519</v>
      </c>
      <c r="E1181" s="1" t="s">
        <v>3520</v>
      </c>
    </row>
    <row r="1182" spans="1:5" x14ac:dyDescent="0.35">
      <c r="A1182">
        <v>1335</v>
      </c>
      <c r="B1182" s="1" t="s">
        <v>3521</v>
      </c>
      <c r="C1182" s="1" t="s">
        <v>3515</v>
      </c>
      <c r="D1182" s="1" t="s">
        <v>3522</v>
      </c>
      <c r="E1182" s="1" t="s">
        <v>3523</v>
      </c>
    </row>
    <row r="1183" spans="1:5" x14ac:dyDescent="0.35">
      <c r="A1183">
        <v>1336</v>
      </c>
      <c r="B1183" s="1" t="s">
        <v>3524</v>
      </c>
      <c r="C1183" s="1" t="s">
        <v>3525</v>
      </c>
      <c r="D1183" s="1" t="s">
        <v>3526</v>
      </c>
      <c r="E1183" s="1" t="s">
        <v>3527</v>
      </c>
    </row>
    <row r="1184" spans="1:5" x14ac:dyDescent="0.35">
      <c r="A1184">
        <v>1337</v>
      </c>
      <c r="B1184" s="1" t="s">
        <v>3528</v>
      </c>
      <c r="C1184" s="1" t="s">
        <v>3529</v>
      </c>
      <c r="D1184" s="1" t="s">
        <v>3530</v>
      </c>
      <c r="E1184" s="1" t="s">
        <v>3531</v>
      </c>
    </row>
    <row r="1185" spans="1:5" x14ac:dyDescent="0.35">
      <c r="A1185">
        <v>1338</v>
      </c>
      <c r="B1185" s="1" t="s">
        <v>3532</v>
      </c>
      <c r="C1185" s="1" t="s">
        <v>3529</v>
      </c>
      <c r="D1185" s="1" t="s">
        <v>3533</v>
      </c>
      <c r="E1185" s="1" t="s">
        <v>3534</v>
      </c>
    </row>
    <row r="1186" spans="1:5" x14ac:dyDescent="0.35">
      <c r="A1186">
        <v>1339</v>
      </c>
      <c r="B1186" s="1" t="s">
        <v>3535</v>
      </c>
      <c r="C1186" s="1" t="s">
        <v>3536</v>
      </c>
      <c r="D1186" s="1" t="s">
        <v>40</v>
      </c>
      <c r="E1186" s="1" t="s">
        <v>3537</v>
      </c>
    </row>
    <row r="1187" spans="1:5" x14ac:dyDescent="0.35">
      <c r="A1187">
        <v>1340</v>
      </c>
      <c r="B1187" s="1" t="s">
        <v>3538</v>
      </c>
      <c r="C1187" s="1" t="s">
        <v>3536</v>
      </c>
      <c r="D1187" s="1" t="s">
        <v>3539</v>
      </c>
      <c r="E1187" s="1" t="s">
        <v>3540</v>
      </c>
    </row>
    <row r="1188" spans="1:5" x14ac:dyDescent="0.35">
      <c r="A1188">
        <v>1341</v>
      </c>
      <c r="B1188" s="1" t="s">
        <v>3541</v>
      </c>
      <c r="C1188" s="1" t="s">
        <v>3536</v>
      </c>
      <c r="D1188" s="1" t="s">
        <v>3542</v>
      </c>
      <c r="E1188" s="1" t="s">
        <v>3543</v>
      </c>
    </row>
    <row r="1189" spans="1:5" x14ac:dyDescent="0.35">
      <c r="A1189">
        <v>1342</v>
      </c>
      <c r="B1189" s="1" t="s">
        <v>3544</v>
      </c>
      <c r="C1189" s="1" t="s">
        <v>3536</v>
      </c>
      <c r="D1189" s="1" t="s">
        <v>3545</v>
      </c>
      <c r="E1189" s="1" t="s">
        <v>3546</v>
      </c>
    </row>
    <row r="1190" spans="1:5" x14ac:dyDescent="0.35">
      <c r="A1190">
        <v>1343</v>
      </c>
      <c r="B1190" s="1" t="s">
        <v>3547</v>
      </c>
      <c r="C1190" s="1" t="s">
        <v>3536</v>
      </c>
      <c r="D1190" s="1" t="s">
        <v>3548</v>
      </c>
      <c r="E1190" s="1" t="s">
        <v>3549</v>
      </c>
    </row>
    <row r="1191" spans="1:5" x14ac:dyDescent="0.35">
      <c r="A1191">
        <v>1345</v>
      </c>
      <c r="B1191" s="1" t="s">
        <v>3551</v>
      </c>
      <c r="C1191" s="1" t="s">
        <v>3550</v>
      </c>
      <c r="D1191" s="1" t="s">
        <v>3552</v>
      </c>
      <c r="E1191" s="1" t="s">
        <v>3553</v>
      </c>
    </row>
    <row r="1192" spans="1:5" x14ac:dyDescent="0.35">
      <c r="A1192">
        <v>1346</v>
      </c>
      <c r="B1192" s="1" t="s">
        <v>3554</v>
      </c>
      <c r="C1192" s="1" t="s">
        <v>3550</v>
      </c>
      <c r="D1192" s="1" t="s">
        <v>3555</v>
      </c>
      <c r="E1192" s="1" t="s">
        <v>3556</v>
      </c>
    </row>
    <row r="1193" spans="1:5" x14ac:dyDescent="0.35">
      <c r="A1193">
        <v>1347</v>
      </c>
      <c r="B1193" s="1" t="s">
        <v>3557</v>
      </c>
      <c r="C1193" s="1" t="s">
        <v>3558</v>
      </c>
      <c r="D1193" s="1" t="s">
        <v>3559</v>
      </c>
      <c r="E1193" s="1" t="s">
        <v>3560</v>
      </c>
    </row>
    <row r="1194" spans="1:5" x14ac:dyDescent="0.35">
      <c r="A1194">
        <v>1349</v>
      </c>
      <c r="B1194" s="1" t="s">
        <v>3561</v>
      </c>
      <c r="C1194" s="1" t="s">
        <v>3558</v>
      </c>
      <c r="D1194" s="1" t="s">
        <v>3562</v>
      </c>
      <c r="E1194" s="1" t="s">
        <v>3563</v>
      </c>
    </row>
    <row r="1195" spans="1:5" x14ac:dyDescent="0.35">
      <c r="A1195">
        <v>1350</v>
      </c>
      <c r="B1195" s="1" t="s">
        <v>3564</v>
      </c>
      <c r="C1195" s="1" t="s">
        <v>3565</v>
      </c>
      <c r="D1195" s="1" t="s">
        <v>3566</v>
      </c>
      <c r="E1195" s="1" t="s">
        <v>3567</v>
      </c>
    </row>
    <row r="1196" spans="1:5" x14ac:dyDescent="0.35">
      <c r="A1196">
        <v>1351</v>
      </c>
      <c r="B1196" s="1" t="s">
        <v>3568</v>
      </c>
      <c r="C1196" s="1" t="s">
        <v>3565</v>
      </c>
      <c r="D1196" s="1" t="s">
        <v>3569</v>
      </c>
      <c r="E1196" s="1" t="s">
        <v>3570</v>
      </c>
    </row>
    <row r="1197" spans="1:5" x14ac:dyDescent="0.35">
      <c r="A1197">
        <v>1352</v>
      </c>
      <c r="B1197" s="1" t="s">
        <v>3571</v>
      </c>
      <c r="C1197" s="1" t="s">
        <v>3565</v>
      </c>
      <c r="D1197" s="1" t="s">
        <v>3572</v>
      </c>
      <c r="E1197" s="1" t="s">
        <v>3573</v>
      </c>
    </row>
    <row r="1198" spans="1:5" x14ac:dyDescent="0.35">
      <c r="A1198">
        <v>1354</v>
      </c>
      <c r="B1198" s="1" t="s">
        <v>3574</v>
      </c>
      <c r="C1198" s="1" t="s">
        <v>3565</v>
      </c>
      <c r="D1198" s="1" t="s">
        <v>3575</v>
      </c>
      <c r="E1198" s="1" t="s">
        <v>3576</v>
      </c>
    </row>
    <row r="1199" spans="1:5" x14ac:dyDescent="0.35">
      <c r="A1199">
        <v>1355</v>
      </c>
      <c r="B1199" s="1" t="s">
        <v>3577</v>
      </c>
      <c r="C1199" s="1" t="s">
        <v>3565</v>
      </c>
      <c r="D1199" s="1" t="s">
        <v>3578</v>
      </c>
      <c r="E1199" s="1" t="s">
        <v>3579</v>
      </c>
    </row>
    <row r="1200" spans="1:5" x14ac:dyDescent="0.35">
      <c r="A1200">
        <v>1356</v>
      </c>
      <c r="B1200" s="1" t="s">
        <v>3580</v>
      </c>
      <c r="C1200" s="1" t="s">
        <v>3581</v>
      </c>
      <c r="D1200" s="1" t="s">
        <v>3582</v>
      </c>
      <c r="E1200" s="1" t="s">
        <v>3583</v>
      </c>
    </row>
    <row r="1201" spans="1:5" x14ac:dyDescent="0.35">
      <c r="A1201">
        <v>1358</v>
      </c>
      <c r="B1201" s="1" t="s">
        <v>3584</v>
      </c>
      <c r="C1201" s="1" t="s">
        <v>3581</v>
      </c>
      <c r="D1201" s="1" t="s">
        <v>3585</v>
      </c>
      <c r="E1201" s="1" t="s">
        <v>3586</v>
      </c>
    </row>
    <row r="1202" spans="1:5" x14ac:dyDescent="0.35">
      <c r="A1202">
        <v>1359</v>
      </c>
      <c r="B1202" s="1" t="s">
        <v>3587</v>
      </c>
      <c r="C1202" s="1" t="s">
        <v>3581</v>
      </c>
      <c r="D1202" s="1" t="s">
        <v>3588</v>
      </c>
      <c r="E1202" s="1" t="s">
        <v>3589</v>
      </c>
    </row>
    <row r="1203" spans="1:5" x14ac:dyDescent="0.35">
      <c r="A1203">
        <v>1360</v>
      </c>
      <c r="B1203" s="1" t="s">
        <v>3590</v>
      </c>
      <c r="C1203" s="1" t="s">
        <v>3591</v>
      </c>
      <c r="D1203" s="1" t="s">
        <v>3592</v>
      </c>
      <c r="E1203" s="1" t="s">
        <v>3593</v>
      </c>
    </row>
    <row r="1204" spans="1:5" x14ac:dyDescent="0.35">
      <c r="A1204">
        <v>1361</v>
      </c>
      <c r="B1204" s="1" t="s">
        <v>3594</v>
      </c>
      <c r="C1204" s="1" t="s">
        <v>3595</v>
      </c>
      <c r="D1204" s="1" t="s">
        <v>3596</v>
      </c>
      <c r="E1204" s="1" t="s">
        <v>3597</v>
      </c>
    </row>
    <row r="1205" spans="1:5" x14ac:dyDescent="0.35">
      <c r="A1205">
        <v>1362</v>
      </c>
      <c r="B1205" s="1" t="s">
        <v>3598</v>
      </c>
      <c r="C1205" s="1" t="s">
        <v>3599</v>
      </c>
      <c r="D1205" s="1" t="s">
        <v>3600</v>
      </c>
      <c r="E1205" s="1" t="s">
        <v>3601</v>
      </c>
    </row>
    <row r="1206" spans="1:5" x14ac:dyDescent="0.35">
      <c r="A1206">
        <v>1363</v>
      </c>
      <c r="B1206" s="1" t="s">
        <v>3602</v>
      </c>
      <c r="C1206" s="1" t="s">
        <v>3599</v>
      </c>
      <c r="D1206" s="1" t="s">
        <v>3603</v>
      </c>
      <c r="E1206" s="1" t="s">
        <v>3604</v>
      </c>
    </row>
    <row r="1207" spans="1:5" x14ac:dyDescent="0.35">
      <c r="A1207">
        <v>1364</v>
      </c>
      <c r="B1207" s="1" t="s">
        <v>3605</v>
      </c>
      <c r="C1207" s="1" t="s">
        <v>3606</v>
      </c>
      <c r="D1207" s="1" t="s">
        <v>3607</v>
      </c>
      <c r="E1207" s="1" t="s">
        <v>3608</v>
      </c>
    </row>
    <row r="1208" spans="1:5" x14ac:dyDescent="0.35">
      <c r="A1208">
        <v>1365</v>
      </c>
      <c r="B1208" s="1" t="s">
        <v>3609</v>
      </c>
      <c r="C1208" s="1" t="s">
        <v>3606</v>
      </c>
      <c r="D1208" s="1" t="s">
        <v>3610</v>
      </c>
      <c r="E1208" s="1" t="s">
        <v>3611</v>
      </c>
    </row>
    <row r="1209" spans="1:5" x14ac:dyDescent="0.35">
      <c r="A1209">
        <v>1366</v>
      </c>
      <c r="B1209" s="1" t="s">
        <v>3612</v>
      </c>
      <c r="C1209" s="1" t="s">
        <v>3613</v>
      </c>
      <c r="D1209" s="1" t="s">
        <v>3614</v>
      </c>
      <c r="E1209" s="1" t="s">
        <v>3615</v>
      </c>
    </row>
    <row r="1210" spans="1:5" x14ac:dyDescent="0.35">
      <c r="A1210">
        <v>1367</v>
      </c>
      <c r="B1210" s="1" t="s">
        <v>3616</v>
      </c>
      <c r="C1210" s="1" t="s">
        <v>3617</v>
      </c>
      <c r="D1210" s="1" t="s">
        <v>3618</v>
      </c>
      <c r="E1210" s="1" t="s">
        <v>3619</v>
      </c>
    </row>
    <row r="1211" spans="1:5" x14ac:dyDescent="0.35">
      <c r="A1211">
        <v>1368</v>
      </c>
      <c r="B1211" s="1" t="s">
        <v>3620</v>
      </c>
      <c r="C1211" s="1" t="s">
        <v>3621</v>
      </c>
      <c r="D1211" s="1" t="s">
        <v>3622</v>
      </c>
      <c r="E1211" s="1" t="s">
        <v>3623</v>
      </c>
    </row>
    <row r="1212" spans="1:5" x14ac:dyDescent="0.35">
      <c r="A1212">
        <v>1369</v>
      </c>
      <c r="B1212" s="1" t="s">
        <v>3624</v>
      </c>
      <c r="C1212" s="1" t="s">
        <v>3625</v>
      </c>
      <c r="D1212" s="1" t="s">
        <v>3626</v>
      </c>
      <c r="E1212" s="1" t="s">
        <v>3627</v>
      </c>
    </row>
    <row r="1213" spans="1:5" x14ac:dyDescent="0.35">
      <c r="A1213">
        <v>1370</v>
      </c>
      <c r="B1213" s="1" t="s">
        <v>3628</v>
      </c>
      <c r="C1213" s="1" t="s">
        <v>3625</v>
      </c>
      <c r="D1213" s="1" t="s">
        <v>3629</v>
      </c>
      <c r="E1213" s="1" t="s">
        <v>3630</v>
      </c>
    </row>
    <row r="1214" spans="1:5" x14ac:dyDescent="0.35">
      <c r="A1214">
        <v>1372</v>
      </c>
      <c r="B1214" s="1" t="s">
        <v>3631</v>
      </c>
      <c r="C1214" s="1" t="s">
        <v>3632</v>
      </c>
      <c r="D1214" s="1" t="s">
        <v>3633</v>
      </c>
      <c r="E1214" s="1" t="s">
        <v>3634</v>
      </c>
    </row>
    <row r="1215" spans="1:5" x14ac:dyDescent="0.35">
      <c r="A1215">
        <v>1373</v>
      </c>
      <c r="B1215" s="1" t="s">
        <v>3635</v>
      </c>
      <c r="C1215" s="1" t="s">
        <v>3636</v>
      </c>
      <c r="D1215" s="1" t="s">
        <v>3637</v>
      </c>
      <c r="E1215" s="1" t="s">
        <v>3638</v>
      </c>
    </row>
    <row r="1216" spans="1:5" x14ac:dyDescent="0.35">
      <c r="A1216">
        <v>1374</v>
      </c>
      <c r="B1216" s="1" t="s">
        <v>3639</v>
      </c>
      <c r="C1216" s="1" t="s">
        <v>3636</v>
      </c>
      <c r="D1216" s="1" t="s">
        <v>3640</v>
      </c>
      <c r="E1216" s="1" t="s">
        <v>3641</v>
      </c>
    </row>
    <row r="1217" spans="1:5" x14ac:dyDescent="0.35">
      <c r="A1217">
        <v>1375</v>
      </c>
      <c r="B1217" s="1" t="s">
        <v>3642</v>
      </c>
      <c r="C1217" s="1" t="s">
        <v>3636</v>
      </c>
      <c r="D1217" s="1" t="s">
        <v>3643</v>
      </c>
      <c r="E1217" s="1" t="s">
        <v>3644</v>
      </c>
    </row>
    <row r="1218" spans="1:5" x14ac:dyDescent="0.35">
      <c r="A1218">
        <v>1376</v>
      </c>
      <c r="B1218" s="1" t="s">
        <v>3645</v>
      </c>
      <c r="C1218" s="1" t="s">
        <v>3646</v>
      </c>
      <c r="D1218" s="1" t="s">
        <v>3647</v>
      </c>
      <c r="E1218" s="1" t="s">
        <v>3648</v>
      </c>
    </row>
    <row r="1219" spans="1:5" x14ac:dyDescent="0.35">
      <c r="A1219">
        <v>1377</v>
      </c>
      <c r="B1219" s="1" t="s">
        <v>3649</v>
      </c>
      <c r="C1219" s="1" t="s">
        <v>3646</v>
      </c>
      <c r="D1219" s="1" t="s">
        <v>3650</v>
      </c>
      <c r="E1219" s="1" t="s">
        <v>3651</v>
      </c>
    </row>
    <row r="1220" spans="1:5" x14ac:dyDescent="0.35">
      <c r="A1220">
        <v>1378</v>
      </c>
      <c r="B1220" s="1" t="s">
        <v>3652</v>
      </c>
      <c r="C1220" s="1" t="s">
        <v>3646</v>
      </c>
      <c r="D1220" s="1" t="s">
        <v>3653</v>
      </c>
      <c r="E1220" s="1" t="s">
        <v>3654</v>
      </c>
    </row>
    <row r="1221" spans="1:5" x14ac:dyDescent="0.35">
      <c r="A1221">
        <v>1379</v>
      </c>
      <c r="B1221" s="1" t="s">
        <v>3655</v>
      </c>
      <c r="C1221" s="1" t="s">
        <v>3646</v>
      </c>
      <c r="D1221" s="1" t="s">
        <v>3656</v>
      </c>
      <c r="E1221" s="1" t="s">
        <v>3657</v>
      </c>
    </row>
    <row r="1222" spans="1:5" x14ac:dyDescent="0.35">
      <c r="A1222">
        <v>1380</v>
      </c>
      <c r="B1222" s="1" t="s">
        <v>3658</v>
      </c>
      <c r="C1222" s="1" t="s">
        <v>3646</v>
      </c>
      <c r="D1222" s="1" t="s">
        <v>3659</v>
      </c>
      <c r="E1222" s="1" t="s">
        <v>3660</v>
      </c>
    </row>
    <row r="1223" spans="1:5" x14ac:dyDescent="0.35">
      <c r="A1223">
        <v>1381</v>
      </c>
      <c r="B1223" s="1" t="s">
        <v>3661</v>
      </c>
      <c r="C1223" s="1" t="s">
        <v>3646</v>
      </c>
      <c r="D1223" s="1" t="s">
        <v>3662</v>
      </c>
      <c r="E1223" s="1" t="s">
        <v>3663</v>
      </c>
    </row>
    <row r="1224" spans="1:5" x14ac:dyDescent="0.35">
      <c r="A1224">
        <v>1382</v>
      </c>
      <c r="B1224" s="1" t="s">
        <v>3664</v>
      </c>
      <c r="C1224" s="1" t="s">
        <v>3646</v>
      </c>
      <c r="D1224" s="1" t="s">
        <v>3665</v>
      </c>
      <c r="E1224" s="1" t="s">
        <v>3666</v>
      </c>
    </row>
    <row r="1225" spans="1:5" x14ac:dyDescent="0.35">
      <c r="A1225">
        <v>1383</v>
      </c>
      <c r="B1225" s="1" t="s">
        <v>3667</v>
      </c>
      <c r="C1225" s="1" t="s">
        <v>3668</v>
      </c>
      <c r="D1225" s="1" t="s">
        <v>3669</v>
      </c>
      <c r="E1225" s="1" t="s">
        <v>3670</v>
      </c>
    </row>
    <row r="1226" spans="1:5" x14ac:dyDescent="0.35">
      <c r="A1226">
        <v>1384</v>
      </c>
      <c r="B1226" s="1" t="s">
        <v>3671</v>
      </c>
      <c r="C1226" s="1" t="s">
        <v>3668</v>
      </c>
      <c r="D1226" s="1" t="s">
        <v>3672</v>
      </c>
      <c r="E1226" s="1" t="s">
        <v>3673</v>
      </c>
    </row>
    <row r="1227" spans="1:5" x14ac:dyDescent="0.35">
      <c r="A1227">
        <v>1385</v>
      </c>
      <c r="B1227" s="1" t="s">
        <v>3674</v>
      </c>
      <c r="C1227" s="1" t="s">
        <v>3668</v>
      </c>
      <c r="D1227" s="1" t="s">
        <v>3675</v>
      </c>
      <c r="E1227" s="1" t="s">
        <v>3676</v>
      </c>
    </row>
    <row r="1228" spans="1:5" x14ac:dyDescent="0.35">
      <c r="A1228">
        <v>1386</v>
      </c>
      <c r="B1228" s="1" t="s">
        <v>3677</v>
      </c>
      <c r="C1228" s="1" t="s">
        <v>3668</v>
      </c>
      <c r="D1228" s="1" t="s">
        <v>3678</v>
      </c>
      <c r="E1228" s="1" t="s">
        <v>3679</v>
      </c>
    </row>
    <row r="1229" spans="1:5" x14ac:dyDescent="0.35">
      <c r="A1229">
        <v>1387</v>
      </c>
      <c r="B1229" s="1" t="s">
        <v>3680</v>
      </c>
      <c r="C1229" s="1" t="s">
        <v>3668</v>
      </c>
      <c r="D1229" s="1" t="s">
        <v>3681</v>
      </c>
      <c r="E1229" s="1" t="s">
        <v>3682</v>
      </c>
    </row>
    <row r="1230" spans="1:5" x14ac:dyDescent="0.35">
      <c r="A1230">
        <v>1388</v>
      </c>
      <c r="B1230" s="1" t="s">
        <v>3683</v>
      </c>
      <c r="C1230" s="1" t="s">
        <v>3684</v>
      </c>
      <c r="D1230" s="1" t="s">
        <v>3685</v>
      </c>
      <c r="E1230" s="1" t="s">
        <v>3686</v>
      </c>
    </row>
    <row r="1231" spans="1:5" x14ac:dyDescent="0.35">
      <c r="A1231">
        <v>1389</v>
      </c>
      <c r="B1231" s="1" t="s">
        <v>3687</v>
      </c>
      <c r="C1231" s="1" t="s">
        <v>3688</v>
      </c>
      <c r="D1231" s="1" t="s">
        <v>40</v>
      </c>
      <c r="E1231" s="1" t="s">
        <v>3689</v>
      </c>
    </row>
    <row r="1232" spans="1:5" x14ac:dyDescent="0.35">
      <c r="A1232">
        <v>1390</v>
      </c>
      <c r="B1232" s="1" t="s">
        <v>3690</v>
      </c>
      <c r="C1232" s="1" t="s">
        <v>3688</v>
      </c>
      <c r="D1232" s="1" t="s">
        <v>3691</v>
      </c>
      <c r="E1232" s="1" t="s">
        <v>3692</v>
      </c>
    </row>
    <row r="1233" spans="1:5" x14ac:dyDescent="0.35">
      <c r="A1233">
        <v>1391</v>
      </c>
      <c r="B1233" s="1" t="s">
        <v>3693</v>
      </c>
      <c r="C1233" s="1" t="s">
        <v>3694</v>
      </c>
      <c r="D1233" s="1" t="s">
        <v>3695</v>
      </c>
      <c r="E1233" s="1" t="s">
        <v>3696</v>
      </c>
    </row>
    <row r="1234" spans="1:5" x14ac:dyDescent="0.35">
      <c r="A1234">
        <v>1392</v>
      </c>
      <c r="B1234" s="1" t="s">
        <v>3697</v>
      </c>
      <c r="C1234" s="1" t="s">
        <v>3698</v>
      </c>
      <c r="D1234" s="1" t="s">
        <v>3699</v>
      </c>
      <c r="E1234" s="1" t="s">
        <v>3700</v>
      </c>
    </row>
    <row r="1235" spans="1:5" x14ac:dyDescent="0.35">
      <c r="A1235">
        <v>1393</v>
      </c>
      <c r="B1235" s="1" t="s">
        <v>3701</v>
      </c>
      <c r="C1235" s="1" t="s">
        <v>3702</v>
      </c>
      <c r="D1235" s="1" t="s">
        <v>3703</v>
      </c>
      <c r="E1235" s="1" t="s">
        <v>3704</v>
      </c>
    </row>
    <row r="1236" spans="1:5" x14ac:dyDescent="0.35">
      <c r="A1236">
        <v>1394</v>
      </c>
      <c r="B1236" s="1" t="s">
        <v>3705</v>
      </c>
      <c r="C1236" s="1" t="s">
        <v>3702</v>
      </c>
      <c r="D1236" s="1" t="s">
        <v>3706</v>
      </c>
      <c r="E1236" s="1" t="s">
        <v>3707</v>
      </c>
    </row>
    <row r="1237" spans="1:5" x14ac:dyDescent="0.35">
      <c r="A1237">
        <v>1395</v>
      </c>
      <c r="B1237" s="1" t="s">
        <v>3708</v>
      </c>
      <c r="C1237" s="1" t="s">
        <v>3702</v>
      </c>
      <c r="D1237" s="1" t="s">
        <v>3709</v>
      </c>
      <c r="E1237" s="1" t="s">
        <v>3710</v>
      </c>
    </row>
    <row r="1238" spans="1:5" x14ac:dyDescent="0.35">
      <c r="A1238">
        <v>1396</v>
      </c>
      <c r="B1238" s="1" t="s">
        <v>3711</v>
      </c>
      <c r="C1238" s="1" t="s">
        <v>3702</v>
      </c>
      <c r="D1238" s="1" t="s">
        <v>3712</v>
      </c>
      <c r="E1238" s="1" t="s">
        <v>3713</v>
      </c>
    </row>
    <row r="1239" spans="1:5" x14ac:dyDescent="0.35">
      <c r="A1239">
        <v>1397</v>
      </c>
      <c r="B1239" s="1" t="s">
        <v>3714</v>
      </c>
      <c r="C1239" s="1" t="s">
        <v>3702</v>
      </c>
      <c r="D1239" s="1" t="s">
        <v>40</v>
      </c>
      <c r="E1239" s="1" t="s">
        <v>3715</v>
      </c>
    </row>
    <row r="1240" spans="1:5" x14ac:dyDescent="0.35">
      <c r="A1240">
        <v>1398</v>
      </c>
      <c r="B1240" s="1" t="s">
        <v>3716</v>
      </c>
      <c r="C1240" s="1" t="s">
        <v>3717</v>
      </c>
      <c r="D1240" s="1" t="s">
        <v>40</v>
      </c>
      <c r="E1240" s="1" t="s">
        <v>3718</v>
      </c>
    </row>
    <row r="1241" spans="1:5" x14ac:dyDescent="0.35">
      <c r="A1241">
        <v>1399</v>
      </c>
      <c r="B1241" s="1" t="s">
        <v>3719</v>
      </c>
      <c r="C1241" s="1" t="s">
        <v>3717</v>
      </c>
      <c r="D1241" s="1" t="s">
        <v>3720</v>
      </c>
      <c r="E1241" s="1" t="s">
        <v>3721</v>
      </c>
    </row>
    <row r="1242" spans="1:5" x14ac:dyDescent="0.35">
      <c r="A1242">
        <v>1400</v>
      </c>
      <c r="B1242" s="1" t="s">
        <v>3722</v>
      </c>
      <c r="C1242" s="1" t="s">
        <v>3717</v>
      </c>
      <c r="D1242" s="1" t="s">
        <v>3723</v>
      </c>
      <c r="E1242" s="1" t="s">
        <v>3724</v>
      </c>
    </row>
    <row r="1243" spans="1:5" x14ac:dyDescent="0.35">
      <c r="A1243">
        <v>1401</v>
      </c>
      <c r="B1243" s="1" t="s">
        <v>3725</v>
      </c>
      <c r="C1243" s="1" t="s">
        <v>3717</v>
      </c>
      <c r="D1243" s="1" t="s">
        <v>3726</v>
      </c>
      <c r="E1243" s="1" t="s">
        <v>3727</v>
      </c>
    </row>
    <row r="1244" spans="1:5" x14ac:dyDescent="0.35">
      <c r="A1244">
        <v>1402</v>
      </c>
      <c r="B1244" s="1" t="s">
        <v>3728</v>
      </c>
      <c r="C1244" s="1" t="s">
        <v>3729</v>
      </c>
      <c r="D1244" s="1" t="s">
        <v>3730</v>
      </c>
      <c r="E1244" s="1" t="s">
        <v>3731</v>
      </c>
    </row>
    <row r="1245" spans="1:5" x14ac:dyDescent="0.35">
      <c r="A1245">
        <v>1403</v>
      </c>
      <c r="B1245" s="1" t="s">
        <v>3732</v>
      </c>
      <c r="C1245" s="1" t="s">
        <v>3729</v>
      </c>
      <c r="D1245" s="1" t="s">
        <v>3733</v>
      </c>
      <c r="E1245" s="1" t="s">
        <v>3734</v>
      </c>
    </row>
    <row r="1246" spans="1:5" x14ac:dyDescent="0.35">
      <c r="A1246">
        <v>1404</v>
      </c>
      <c r="B1246" s="1" t="s">
        <v>3735</v>
      </c>
      <c r="C1246" s="1" t="s">
        <v>3729</v>
      </c>
      <c r="D1246" s="1" t="s">
        <v>3736</v>
      </c>
      <c r="E1246" s="1" t="s">
        <v>3737</v>
      </c>
    </row>
    <row r="1247" spans="1:5" x14ac:dyDescent="0.35">
      <c r="A1247">
        <v>1405</v>
      </c>
      <c r="B1247" s="1" t="s">
        <v>3738</v>
      </c>
      <c r="C1247" s="1" t="s">
        <v>3739</v>
      </c>
      <c r="D1247" s="1" t="s">
        <v>3740</v>
      </c>
      <c r="E1247" s="1" t="s">
        <v>3741</v>
      </c>
    </row>
    <row r="1248" spans="1:5" x14ac:dyDescent="0.35">
      <c r="A1248">
        <v>1407</v>
      </c>
      <c r="B1248" s="1" t="s">
        <v>3742</v>
      </c>
      <c r="C1248" s="1" t="s">
        <v>3739</v>
      </c>
      <c r="D1248" s="1" t="s">
        <v>3743</v>
      </c>
      <c r="E1248" s="1" t="s">
        <v>3744</v>
      </c>
    </row>
    <row r="1249" spans="1:5" x14ac:dyDescent="0.35">
      <c r="A1249">
        <v>1408</v>
      </c>
      <c r="B1249" s="1" t="s">
        <v>3745</v>
      </c>
      <c r="C1249" s="1" t="s">
        <v>3739</v>
      </c>
      <c r="D1249" s="1" t="s">
        <v>3746</v>
      </c>
      <c r="E1249" s="1" t="s">
        <v>3747</v>
      </c>
    </row>
    <row r="1250" spans="1:5" x14ac:dyDescent="0.35">
      <c r="A1250">
        <v>1409</v>
      </c>
      <c r="B1250" s="1" t="s">
        <v>3748</v>
      </c>
      <c r="C1250" s="1" t="s">
        <v>3749</v>
      </c>
      <c r="D1250" s="1" t="s">
        <v>3750</v>
      </c>
      <c r="E1250" s="1" t="s">
        <v>3751</v>
      </c>
    </row>
    <row r="1251" spans="1:5" x14ac:dyDescent="0.35">
      <c r="A1251">
        <v>1410</v>
      </c>
      <c r="B1251" s="1" t="s">
        <v>3752</v>
      </c>
      <c r="C1251" s="1" t="s">
        <v>3753</v>
      </c>
      <c r="D1251" s="1" t="s">
        <v>3754</v>
      </c>
      <c r="E1251" s="1" t="s">
        <v>3755</v>
      </c>
    </row>
    <row r="1252" spans="1:5" x14ac:dyDescent="0.35">
      <c r="A1252">
        <v>1411</v>
      </c>
      <c r="B1252" s="1" t="s">
        <v>3756</v>
      </c>
      <c r="C1252" s="1" t="s">
        <v>3757</v>
      </c>
      <c r="D1252" s="1" t="s">
        <v>3758</v>
      </c>
      <c r="E1252" s="1" t="s">
        <v>3759</v>
      </c>
    </row>
    <row r="1253" spans="1:5" x14ac:dyDescent="0.35">
      <c r="A1253">
        <v>1412</v>
      </c>
      <c r="B1253" s="1" t="s">
        <v>3760</v>
      </c>
      <c r="C1253" s="1" t="s">
        <v>3761</v>
      </c>
      <c r="D1253" s="1" t="s">
        <v>3762</v>
      </c>
      <c r="E1253" s="1" t="s">
        <v>3763</v>
      </c>
    </row>
    <row r="1254" spans="1:5" x14ac:dyDescent="0.35">
      <c r="A1254">
        <v>1413</v>
      </c>
      <c r="B1254" s="1" t="s">
        <v>3764</v>
      </c>
      <c r="C1254" s="1" t="s">
        <v>3765</v>
      </c>
      <c r="D1254" s="1" t="s">
        <v>3766</v>
      </c>
      <c r="E1254" s="1" t="s">
        <v>3767</v>
      </c>
    </row>
    <row r="1255" spans="1:5" x14ac:dyDescent="0.35">
      <c r="A1255">
        <v>1414</v>
      </c>
      <c r="B1255" s="1" t="s">
        <v>3768</v>
      </c>
      <c r="C1255" s="1" t="s">
        <v>3769</v>
      </c>
      <c r="D1255" s="1" t="s">
        <v>3770</v>
      </c>
      <c r="E1255" s="1" t="s">
        <v>3771</v>
      </c>
    </row>
    <row r="1256" spans="1:5" x14ac:dyDescent="0.35">
      <c r="A1256">
        <v>1415</v>
      </c>
      <c r="B1256" s="1" t="s">
        <v>3772</v>
      </c>
      <c r="C1256" s="1" t="s">
        <v>3773</v>
      </c>
      <c r="D1256" s="1" t="s">
        <v>3774</v>
      </c>
      <c r="E1256" s="1" t="s">
        <v>3775</v>
      </c>
    </row>
    <row r="1257" spans="1:5" x14ac:dyDescent="0.35">
      <c r="A1257">
        <v>1416</v>
      </c>
      <c r="B1257" s="1" t="s">
        <v>3776</v>
      </c>
      <c r="C1257" s="1" t="s">
        <v>3777</v>
      </c>
      <c r="D1257" s="1" t="s">
        <v>3778</v>
      </c>
      <c r="E1257" s="1" t="s">
        <v>3779</v>
      </c>
    </row>
    <row r="1258" spans="1:5" x14ac:dyDescent="0.35">
      <c r="A1258">
        <v>1417</v>
      </c>
      <c r="B1258" s="1" t="s">
        <v>3780</v>
      </c>
      <c r="C1258" s="1" t="s">
        <v>3781</v>
      </c>
      <c r="D1258" s="1" t="s">
        <v>3782</v>
      </c>
      <c r="E1258" s="1" t="s">
        <v>3783</v>
      </c>
    </row>
    <row r="1259" spans="1:5" x14ac:dyDescent="0.35">
      <c r="A1259">
        <v>1418</v>
      </c>
      <c r="B1259" s="1" t="s">
        <v>3784</v>
      </c>
      <c r="C1259" s="1" t="s">
        <v>3785</v>
      </c>
      <c r="D1259" s="1" t="s">
        <v>3786</v>
      </c>
      <c r="E1259" s="1" t="s">
        <v>3787</v>
      </c>
    </row>
    <row r="1260" spans="1:5" x14ac:dyDescent="0.35">
      <c r="A1260">
        <v>1419</v>
      </c>
      <c r="B1260" s="1" t="s">
        <v>3788</v>
      </c>
      <c r="C1260" s="1" t="s">
        <v>3789</v>
      </c>
      <c r="D1260" s="1" t="s">
        <v>3790</v>
      </c>
      <c r="E1260" s="1" t="s">
        <v>3791</v>
      </c>
    </row>
    <row r="1261" spans="1:5" x14ac:dyDescent="0.35">
      <c r="A1261">
        <v>1420</v>
      </c>
      <c r="B1261" s="1" t="s">
        <v>3792</v>
      </c>
      <c r="C1261" s="1" t="s">
        <v>3789</v>
      </c>
      <c r="D1261" s="1" t="s">
        <v>3793</v>
      </c>
      <c r="E1261" s="1" t="s">
        <v>3794</v>
      </c>
    </row>
    <row r="1262" spans="1:5" x14ac:dyDescent="0.35">
      <c r="A1262">
        <v>1421</v>
      </c>
      <c r="B1262" s="1" t="s">
        <v>3795</v>
      </c>
      <c r="C1262" s="1" t="s">
        <v>3796</v>
      </c>
      <c r="D1262" s="1" t="s">
        <v>3797</v>
      </c>
      <c r="E1262" s="1" t="s">
        <v>3798</v>
      </c>
    </row>
    <row r="1263" spans="1:5" x14ac:dyDescent="0.35">
      <c r="A1263">
        <v>1422</v>
      </c>
      <c r="B1263" s="1" t="s">
        <v>3799</v>
      </c>
      <c r="C1263" s="1" t="s">
        <v>3800</v>
      </c>
      <c r="D1263" s="1" t="s">
        <v>3801</v>
      </c>
      <c r="E1263" s="1" t="s">
        <v>3802</v>
      </c>
    </row>
    <row r="1264" spans="1:5" x14ac:dyDescent="0.35">
      <c r="A1264">
        <v>1423</v>
      </c>
      <c r="B1264" s="1" t="s">
        <v>3803</v>
      </c>
      <c r="C1264" s="1" t="s">
        <v>3804</v>
      </c>
      <c r="D1264" s="1" t="s">
        <v>3805</v>
      </c>
      <c r="E1264" s="1" t="s">
        <v>3806</v>
      </c>
    </row>
    <row r="1265" spans="1:5" x14ac:dyDescent="0.35">
      <c r="A1265">
        <v>1424</v>
      </c>
      <c r="B1265" s="1" t="s">
        <v>3807</v>
      </c>
      <c r="C1265" s="1" t="s">
        <v>3808</v>
      </c>
      <c r="D1265" s="1" t="s">
        <v>3809</v>
      </c>
      <c r="E1265" s="1" t="s">
        <v>3810</v>
      </c>
    </row>
    <row r="1266" spans="1:5" x14ac:dyDescent="0.35">
      <c r="A1266">
        <v>1425</v>
      </c>
      <c r="B1266" s="1" t="s">
        <v>3811</v>
      </c>
      <c r="C1266" s="1" t="s">
        <v>3812</v>
      </c>
      <c r="D1266" s="1" t="s">
        <v>3813</v>
      </c>
      <c r="E1266" s="1" t="s">
        <v>3814</v>
      </c>
    </row>
    <row r="1267" spans="1:5" x14ac:dyDescent="0.35">
      <c r="A1267">
        <v>1426</v>
      </c>
      <c r="B1267" s="1" t="s">
        <v>3815</v>
      </c>
      <c r="C1267" s="1" t="s">
        <v>3816</v>
      </c>
      <c r="D1267" s="1" t="s">
        <v>3817</v>
      </c>
      <c r="E1267" s="1" t="s">
        <v>3818</v>
      </c>
    </row>
    <row r="1268" spans="1:5" x14ac:dyDescent="0.35">
      <c r="A1268">
        <v>1427</v>
      </c>
      <c r="B1268" s="1" t="s">
        <v>3819</v>
      </c>
      <c r="C1268" s="1" t="s">
        <v>3820</v>
      </c>
      <c r="D1268" s="1" t="s">
        <v>3821</v>
      </c>
      <c r="E1268" s="1" t="s">
        <v>3822</v>
      </c>
    </row>
    <row r="1269" spans="1:5" x14ac:dyDescent="0.35">
      <c r="A1269">
        <v>1428</v>
      </c>
      <c r="B1269" s="1" t="s">
        <v>3823</v>
      </c>
      <c r="C1269" s="1" t="s">
        <v>3824</v>
      </c>
      <c r="D1269" s="1" t="s">
        <v>3825</v>
      </c>
      <c r="E1269" s="1" t="s">
        <v>3826</v>
      </c>
    </row>
    <row r="1270" spans="1:5" x14ac:dyDescent="0.35">
      <c r="A1270">
        <v>1429</v>
      </c>
      <c r="B1270" s="1" t="s">
        <v>3827</v>
      </c>
      <c r="C1270" s="1" t="s">
        <v>3824</v>
      </c>
      <c r="D1270" s="1" t="s">
        <v>3828</v>
      </c>
      <c r="E1270" s="1" t="s">
        <v>3829</v>
      </c>
    </row>
    <row r="1271" spans="1:5" x14ac:dyDescent="0.35">
      <c r="A1271">
        <v>1430</v>
      </c>
      <c r="B1271" s="1" t="s">
        <v>3830</v>
      </c>
      <c r="C1271" s="1" t="s">
        <v>3831</v>
      </c>
      <c r="D1271" s="1" t="s">
        <v>3832</v>
      </c>
      <c r="E1271" s="1" t="s">
        <v>3833</v>
      </c>
    </row>
    <row r="1272" spans="1:5" x14ac:dyDescent="0.35">
      <c r="A1272">
        <v>1431</v>
      </c>
      <c r="B1272" s="1" t="s">
        <v>3834</v>
      </c>
      <c r="C1272" s="1" t="s">
        <v>3835</v>
      </c>
      <c r="D1272" s="1" t="s">
        <v>3836</v>
      </c>
      <c r="E1272" s="1" t="s">
        <v>3837</v>
      </c>
    </row>
    <row r="1273" spans="1:5" x14ac:dyDescent="0.35">
      <c r="A1273">
        <v>1432</v>
      </c>
      <c r="B1273" s="1" t="s">
        <v>3838</v>
      </c>
      <c r="C1273" s="1" t="s">
        <v>3839</v>
      </c>
      <c r="D1273" s="1" t="s">
        <v>3840</v>
      </c>
      <c r="E1273" s="1" t="s">
        <v>3841</v>
      </c>
    </row>
    <row r="1274" spans="1:5" x14ac:dyDescent="0.35">
      <c r="A1274">
        <v>1433</v>
      </c>
      <c r="B1274" s="1" t="s">
        <v>3842</v>
      </c>
      <c r="C1274" s="1" t="s">
        <v>3843</v>
      </c>
      <c r="D1274" s="1" t="s">
        <v>3844</v>
      </c>
      <c r="E1274" s="1" t="s">
        <v>3845</v>
      </c>
    </row>
    <row r="1275" spans="1:5" x14ac:dyDescent="0.35">
      <c r="A1275">
        <v>1434</v>
      </c>
      <c r="B1275" s="1" t="s">
        <v>3846</v>
      </c>
      <c r="C1275" s="1" t="s">
        <v>3847</v>
      </c>
      <c r="D1275" s="1" t="s">
        <v>3848</v>
      </c>
      <c r="E1275" s="1" t="s">
        <v>3849</v>
      </c>
    </row>
    <row r="1276" spans="1:5" x14ac:dyDescent="0.35">
      <c r="A1276">
        <v>1435</v>
      </c>
      <c r="B1276" s="1" t="s">
        <v>3850</v>
      </c>
      <c r="C1276" s="1" t="s">
        <v>3847</v>
      </c>
      <c r="D1276" s="1" t="s">
        <v>3851</v>
      </c>
      <c r="E1276" s="1" t="s">
        <v>3852</v>
      </c>
    </row>
    <row r="1277" spans="1:5" x14ac:dyDescent="0.35">
      <c r="A1277">
        <v>1437</v>
      </c>
      <c r="B1277" s="1" t="s">
        <v>3853</v>
      </c>
      <c r="C1277" s="1" t="s">
        <v>3854</v>
      </c>
      <c r="D1277" s="1" t="s">
        <v>3855</v>
      </c>
      <c r="E1277" s="1" t="s">
        <v>3856</v>
      </c>
    </row>
    <row r="1278" spans="1:5" x14ac:dyDescent="0.35">
      <c r="A1278">
        <v>1438</v>
      </c>
      <c r="B1278" s="1" t="s">
        <v>3857</v>
      </c>
      <c r="C1278" s="1" t="s">
        <v>3854</v>
      </c>
      <c r="D1278" s="1" t="s">
        <v>3858</v>
      </c>
      <c r="E1278" s="1" t="s">
        <v>3859</v>
      </c>
    </row>
    <row r="1279" spans="1:5" x14ac:dyDescent="0.35">
      <c r="A1279">
        <v>1439</v>
      </c>
      <c r="B1279" s="1" t="s">
        <v>3860</v>
      </c>
      <c r="C1279" s="1" t="s">
        <v>3854</v>
      </c>
      <c r="D1279" s="1" t="s">
        <v>3861</v>
      </c>
      <c r="E1279" s="1" t="s">
        <v>3862</v>
      </c>
    </row>
    <row r="1280" spans="1:5" x14ac:dyDescent="0.35">
      <c r="A1280">
        <v>1440</v>
      </c>
      <c r="B1280" s="1" t="s">
        <v>3863</v>
      </c>
      <c r="C1280" s="1" t="s">
        <v>3864</v>
      </c>
      <c r="D1280" s="1" t="s">
        <v>3865</v>
      </c>
      <c r="E1280" s="1" t="s">
        <v>3866</v>
      </c>
    </row>
    <row r="1281" spans="1:5" x14ac:dyDescent="0.35">
      <c r="A1281">
        <v>1441</v>
      </c>
      <c r="B1281" s="1" t="s">
        <v>3867</v>
      </c>
      <c r="C1281" s="1" t="s">
        <v>3868</v>
      </c>
      <c r="D1281" s="1" t="s">
        <v>3869</v>
      </c>
      <c r="E1281" s="1" t="s">
        <v>3870</v>
      </c>
    </row>
    <row r="1282" spans="1:5" x14ac:dyDescent="0.35">
      <c r="A1282">
        <v>1443</v>
      </c>
      <c r="B1282" s="1" t="s">
        <v>3871</v>
      </c>
      <c r="C1282" s="1" t="s">
        <v>3872</v>
      </c>
      <c r="D1282" s="1" t="s">
        <v>3873</v>
      </c>
      <c r="E1282" s="1" t="s">
        <v>3874</v>
      </c>
    </row>
    <row r="1283" spans="1:5" x14ac:dyDescent="0.35">
      <c r="A1283">
        <v>1444</v>
      </c>
      <c r="B1283" s="1" t="s">
        <v>3875</v>
      </c>
      <c r="C1283" s="1" t="s">
        <v>3876</v>
      </c>
      <c r="D1283" s="1" t="s">
        <v>3877</v>
      </c>
      <c r="E1283" s="1" t="s">
        <v>3878</v>
      </c>
    </row>
    <row r="1284" spans="1:5" x14ac:dyDescent="0.35">
      <c r="A1284">
        <v>1445</v>
      </c>
      <c r="B1284" s="1" t="s">
        <v>3879</v>
      </c>
      <c r="C1284" s="1" t="s">
        <v>3876</v>
      </c>
      <c r="D1284" s="1" t="s">
        <v>3880</v>
      </c>
      <c r="E1284" s="1" t="s">
        <v>3881</v>
      </c>
    </row>
    <row r="1285" spans="1:5" x14ac:dyDescent="0.35">
      <c r="A1285">
        <v>1446</v>
      </c>
      <c r="B1285" s="1" t="s">
        <v>3882</v>
      </c>
      <c r="C1285" s="1" t="s">
        <v>3876</v>
      </c>
      <c r="D1285" s="1" t="s">
        <v>3883</v>
      </c>
      <c r="E1285" s="1" t="s">
        <v>3884</v>
      </c>
    </row>
    <row r="1286" spans="1:5" x14ac:dyDescent="0.35">
      <c r="A1286">
        <v>1447</v>
      </c>
      <c r="B1286" s="1" t="s">
        <v>3885</v>
      </c>
      <c r="C1286" s="1" t="s">
        <v>3876</v>
      </c>
      <c r="D1286" s="1" t="s">
        <v>3886</v>
      </c>
      <c r="E1286" s="1" t="s">
        <v>3887</v>
      </c>
    </row>
    <row r="1287" spans="1:5" x14ac:dyDescent="0.35">
      <c r="A1287">
        <v>1448</v>
      </c>
      <c r="B1287" s="1" t="s">
        <v>3888</v>
      </c>
      <c r="C1287" s="1" t="s">
        <v>3876</v>
      </c>
      <c r="D1287" s="1" t="s">
        <v>3889</v>
      </c>
      <c r="E1287" s="1" t="s">
        <v>3890</v>
      </c>
    </row>
    <row r="1288" spans="1:5" x14ac:dyDescent="0.35">
      <c r="A1288">
        <v>1449</v>
      </c>
      <c r="B1288" s="1" t="s">
        <v>3891</v>
      </c>
      <c r="C1288" s="1" t="s">
        <v>3892</v>
      </c>
      <c r="D1288" s="1" t="s">
        <v>3893</v>
      </c>
      <c r="E1288" s="1" t="s">
        <v>3894</v>
      </c>
    </row>
    <row r="1289" spans="1:5" x14ac:dyDescent="0.35">
      <c r="A1289">
        <v>1450</v>
      </c>
      <c r="B1289" s="1" t="s">
        <v>3895</v>
      </c>
      <c r="C1289" s="1" t="s">
        <v>3892</v>
      </c>
      <c r="D1289" s="1" t="s">
        <v>3896</v>
      </c>
      <c r="E1289" s="1" t="s">
        <v>3897</v>
      </c>
    </row>
    <row r="1290" spans="1:5" x14ac:dyDescent="0.35">
      <c r="A1290">
        <v>1451</v>
      </c>
      <c r="B1290" s="1" t="s">
        <v>3898</v>
      </c>
      <c r="C1290" s="1" t="s">
        <v>3899</v>
      </c>
      <c r="D1290" s="1" t="s">
        <v>3900</v>
      </c>
      <c r="E1290" s="1" t="s">
        <v>3901</v>
      </c>
    </row>
    <row r="1291" spans="1:5" x14ac:dyDescent="0.35">
      <c r="A1291">
        <v>1452</v>
      </c>
      <c r="B1291" s="1" t="s">
        <v>3902</v>
      </c>
      <c r="C1291" s="1" t="s">
        <v>3899</v>
      </c>
      <c r="D1291" s="1" t="s">
        <v>3903</v>
      </c>
      <c r="E1291" s="1" t="s">
        <v>3904</v>
      </c>
    </row>
    <row r="1292" spans="1:5" x14ac:dyDescent="0.35">
      <c r="A1292">
        <v>1453</v>
      </c>
      <c r="B1292" s="1" t="s">
        <v>3905</v>
      </c>
      <c r="C1292" s="1" t="s">
        <v>3899</v>
      </c>
      <c r="D1292" s="1" t="s">
        <v>3906</v>
      </c>
      <c r="E1292" s="1" t="s">
        <v>3907</v>
      </c>
    </row>
    <row r="1293" spans="1:5" x14ac:dyDescent="0.35">
      <c r="A1293">
        <v>1454</v>
      </c>
      <c r="B1293" s="1" t="s">
        <v>3908</v>
      </c>
      <c r="C1293" s="1" t="s">
        <v>3899</v>
      </c>
      <c r="D1293" s="1" t="s">
        <v>3909</v>
      </c>
      <c r="E1293" s="1" t="s">
        <v>3910</v>
      </c>
    </row>
    <row r="1294" spans="1:5" x14ac:dyDescent="0.35">
      <c r="A1294">
        <v>1455</v>
      </c>
      <c r="B1294" s="1" t="s">
        <v>3911</v>
      </c>
      <c r="C1294" s="1" t="s">
        <v>3899</v>
      </c>
      <c r="D1294" s="1" t="s">
        <v>3912</v>
      </c>
      <c r="E1294" s="1" t="s">
        <v>3913</v>
      </c>
    </row>
    <row r="1295" spans="1:5" x14ac:dyDescent="0.35">
      <c r="A1295">
        <v>1456</v>
      </c>
      <c r="B1295" s="1" t="s">
        <v>3914</v>
      </c>
      <c r="C1295" s="1" t="s">
        <v>3899</v>
      </c>
      <c r="D1295" s="1" t="s">
        <v>3915</v>
      </c>
      <c r="E1295" s="1" t="s">
        <v>3916</v>
      </c>
    </row>
    <row r="1296" spans="1:5" x14ac:dyDescent="0.35">
      <c r="A1296">
        <v>1457</v>
      </c>
      <c r="B1296" s="1" t="s">
        <v>3917</v>
      </c>
      <c r="C1296" s="1" t="s">
        <v>3899</v>
      </c>
      <c r="D1296" s="1" t="s">
        <v>3918</v>
      </c>
      <c r="E1296" s="1" t="s">
        <v>3919</v>
      </c>
    </row>
    <row r="1297" spans="1:5" x14ac:dyDescent="0.35">
      <c r="A1297">
        <v>1458</v>
      </c>
      <c r="B1297" s="1" t="s">
        <v>3920</v>
      </c>
      <c r="C1297" s="1" t="s">
        <v>3921</v>
      </c>
      <c r="D1297" s="1" t="s">
        <v>3922</v>
      </c>
      <c r="E1297" s="1" t="s">
        <v>3923</v>
      </c>
    </row>
    <row r="1298" spans="1:5" x14ac:dyDescent="0.35">
      <c r="A1298">
        <v>1459</v>
      </c>
      <c r="B1298" s="1" t="s">
        <v>3924</v>
      </c>
      <c r="C1298" s="1" t="s">
        <v>3925</v>
      </c>
      <c r="D1298" s="1" t="s">
        <v>3926</v>
      </c>
      <c r="E1298" s="1" t="s">
        <v>3927</v>
      </c>
    </row>
    <row r="1299" spans="1:5" x14ac:dyDescent="0.35">
      <c r="A1299">
        <v>1460</v>
      </c>
      <c r="B1299" s="1" t="s">
        <v>3928</v>
      </c>
      <c r="C1299" s="1" t="s">
        <v>3925</v>
      </c>
      <c r="D1299" s="1" t="s">
        <v>3929</v>
      </c>
      <c r="E1299" s="1" t="s">
        <v>3930</v>
      </c>
    </row>
    <row r="1300" spans="1:5" x14ac:dyDescent="0.35">
      <c r="A1300">
        <v>1461</v>
      </c>
      <c r="B1300" s="1" t="s">
        <v>3931</v>
      </c>
      <c r="C1300" s="1" t="s">
        <v>3932</v>
      </c>
      <c r="D1300" s="1" t="s">
        <v>40</v>
      </c>
      <c r="E1300" s="1" t="s">
        <v>3933</v>
      </c>
    </row>
    <row r="1301" spans="1:5" x14ac:dyDescent="0.35">
      <c r="A1301">
        <v>1462</v>
      </c>
      <c r="B1301" s="1" t="s">
        <v>3934</v>
      </c>
      <c r="C1301" s="1" t="s">
        <v>3932</v>
      </c>
      <c r="D1301" s="1" t="s">
        <v>3935</v>
      </c>
      <c r="E1301" s="1" t="s">
        <v>3936</v>
      </c>
    </row>
    <row r="1302" spans="1:5" x14ac:dyDescent="0.35">
      <c r="A1302">
        <v>1463</v>
      </c>
      <c r="B1302" s="1" t="s">
        <v>3937</v>
      </c>
      <c r="C1302" s="1" t="s">
        <v>3938</v>
      </c>
      <c r="D1302" s="1" t="s">
        <v>3939</v>
      </c>
      <c r="E1302" s="1" t="s">
        <v>3940</v>
      </c>
    </row>
    <row r="1303" spans="1:5" x14ac:dyDescent="0.35">
      <c r="A1303">
        <v>1464</v>
      </c>
      <c r="B1303" s="1" t="s">
        <v>3941</v>
      </c>
      <c r="C1303" s="1" t="s">
        <v>3938</v>
      </c>
      <c r="D1303" s="1" t="s">
        <v>40</v>
      </c>
      <c r="E1303" s="1" t="s">
        <v>3942</v>
      </c>
    </row>
    <row r="1304" spans="1:5" x14ac:dyDescent="0.35">
      <c r="A1304">
        <v>1465</v>
      </c>
      <c r="B1304" s="1" t="s">
        <v>3943</v>
      </c>
      <c r="C1304" s="1" t="s">
        <v>3938</v>
      </c>
      <c r="D1304" s="1" t="s">
        <v>40</v>
      </c>
      <c r="E1304" s="1" t="s">
        <v>3944</v>
      </c>
    </row>
    <row r="1305" spans="1:5" x14ac:dyDescent="0.35">
      <c r="A1305">
        <v>1466</v>
      </c>
      <c r="B1305" s="1" t="s">
        <v>3945</v>
      </c>
      <c r="C1305" s="1" t="s">
        <v>3946</v>
      </c>
      <c r="D1305" s="1" t="s">
        <v>40</v>
      </c>
      <c r="E1305" s="1" t="s">
        <v>3947</v>
      </c>
    </row>
    <row r="1306" spans="1:5" x14ac:dyDescent="0.35">
      <c r="A1306">
        <v>1467</v>
      </c>
      <c r="B1306" s="1" t="s">
        <v>3948</v>
      </c>
      <c r="C1306" s="1" t="s">
        <v>3946</v>
      </c>
      <c r="D1306" s="1" t="s">
        <v>3949</v>
      </c>
      <c r="E1306" s="1" t="s">
        <v>3950</v>
      </c>
    </row>
    <row r="1307" spans="1:5" x14ac:dyDescent="0.35">
      <c r="A1307">
        <v>1468</v>
      </c>
      <c r="B1307" s="1" t="s">
        <v>3951</v>
      </c>
      <c r="C1307" s="1" t="s">
        <v>3952</v>
      </c>
      <c r="D1307" s="1" t="s">
        <v>3953</v>
      </c>
      <c r="E1307" s="1" t="s">
        <v>3954</v>
      </c>
    </row>
    <row r="1308" spans="1:5" x14ac:dyDescent="0.35">
      <c r="A1308">
        <v>1469</v>
      </c>
      <c r="B1308" s="1" t="s">
        <v>3955</v>
      </c>
      <c r="C1308" s="1" t="s">
        <v>3956</v>
      </c>
      <c r="D1308" s="1" t="s">
        <v>3957</v>
      </c>
      <c r="E1308" s="1" t="s">
        <v>3958</v>
      </c>
    </row>
    <row r="1309" spans="1:5" x14ac:dyDescent="0.35">
      <c r="A1309">
        <v>1470</v>
      </c>
      <c r="B1309" s="1" t="s">
        <v>3959</v>
      </c>
      <c r="C1309" s="1" t="s">
        <v>3960</v>
      </c>
      <c r="D1309" s="1" t="s">
        <v>3961</v>
      </c>
      <c r="E1309" s="1" t="s">
        <v>3962</v>
      </c>
    </row>
    <row r="1310" spans="1:5" x14ac:dyDescent="0.35">
      <c r="A1310">
        <v>1471</v>
      </c>
      <c r="B1310" s="1" t="s">
        <v>3963</v>
      </c>
      <c r="C1310" s="1" t="s">
        <v>3964</v>
      </c>
      <c r="D1310" s="1" t="s">
        <v>3965</v>
      </c>
      <c r="E1310" s="1" t="s">
        <v>3966</v>
      </c>
    </row>
    <row r="1311" spans="1:5" x14ac:dyDescent="0.35">
      <c r="A1311">
        <v>1472</v>
      </c>
      <c r="B1311" s="1" t="s">
        <v>3967</v>
      </c>
      <c r="C1311" s="1" t="s">
        <v>3968</v>
      </c>
      <c r="D1311" s="1" t="s">
        <v>3969</v>
      </c>
      <c r="E1311" s="1" t="s">
        <v>3970</v>
      </c>
    </row>
    <row r="1312" spans="1:5" x14ac:dyDescent="0.35">
      <c r="A1312">
        <v>1473</v>
      </c>
      <c r="B1312" s="1" t="s">
        <v>3971</v>
      </c>
      <c r="C1312" s="1" t="s">
        <v>3968</v>
      </c>
      <c r="D1312" s="1" t="s">
        <v>3972</v>
      </c>
      <c r="E1312" s="1" t="s">
        <v>3973</v>
      </c>
    </row>
    <row r="1313" spans="1:5" x14ac:dyDescent="0.35">
      <c r="A1313">
        <v>1474</v>
      </c>
      <c r="B1313" s="1" t="s">
        <v>3974</v>
      </c>
      <c r="C1313" s="1" t="s">
        <v>3968</v>
      </c>
      <c r="D1313" s="1" t="s">
        <v>3975</v>
      </c>
      <c r="E1313" s="1" t="s">
        <v>3976</v>
      </c>
    </row>
    <row r="1314" spans="1:5" x14ac:dyDescent="0.35">
      <c r="A1314">
        <v>1475</v>
      </c>
      <c r="B1314" s="1" t="s">
        <v>3977</v>
      </c>
      <c r="C1314" s="1" t="s">
        <v>3968</v>
      </c>
      <c r="D1314" s="1" t="s">
        <v>3978</v>
      </c>
      <c r="E1314" s="1" t="s">
        <v>3979</v>
      </c>
    </row>
    <row r="1315" spans="1:5" x14ac:dyDescent="0.35">
      <c r="A1315">
        <v>1477</v>
      </c>
      <c r="B1315" s="1" t="s">
        <v>3980</v>
      </c>
      <c r="C1315" s="1" t="s">
        <v>3981</v>
      </c>
      <c r="D1315" s="1" t="s">
        <v>3982</v>
      </c>
      <c r="E1315" s="1" t="s">
        <v>3983</v>
      </c>
    </row>
    <row r="1316" spans="1:5" x14ac:dyDescent="0.35">
      <c r="A1316">
        <v>1478</v>
      </c>
      <c r="B1316" s="1" t="s">
        <v>3984</v>
      </c>
      <c r="C1316" s="1" t="s">
        <v>3981</v>
      </c>
      <c r="D1316" s="1" t="s">
        <v>3985</v>
      </c>
      <c r="E1316" s="1" t="s">
        <v>3986</v>
      </c>
    </row>
    <row r="1317" spans="1:5" x14ac:dyDescent="0.35">
      <c r="A1317">
        <v>1479</v>
      </c>
      <c r="B1317" s="1" t="s">
        <v>3987</v>
      </c>
      <c r="C1317" s="1" t="s">
        <v>3981</v>
      </c>
      <c r="D1317" s="1" t="s">
        <v>3988</v>
      </c>
      <c r="E1317" s="1" t="s">
        <v>3989</v>
      </c>
    </row>
    <row r="1318" spans="1:5" x14ac:dyDescent="0.35">
      <c r="A1318">
        <v>1480</v>
      </c>
      <c r="B1318" s="1" t="s">
        <v>3990</v>
      </c>
      <c r="C1318" s="1" t="s">
        <v>3981</v>
      </c>
      <c r="D1318" s="1" t="s">
        <v>3991</v>
      </c>
      <c r="E1318" s="1" t="s">
        <v>3992</v>
      </c>
    </row>
    <row r="1319" spans="1:5" x14ac:dyDescent="0.35">
      <c r="A1319">
        <v>1481</v>
      </c>
      <c r="B1319" s="1" t="s">
        <v>3993</v>
      </c>
      <c r="C1319" s="1" t="s">
        <v>3981</v>
      </c>
      <c r="D1319" s="1" t="s">
        <v>3994</v>
      </c>
      <c r="E1319" s="1" t="s">
        <v>3995</v>
      </c>
    </row>
    <row r="1320" spans="1:5" x14ac:dyDescent="0.35">
      <c r="A1320">
        <v>1482</v>
      </c>
      <c r="B1320" s="1" t="s">
        <v>3996</v>
      </c>
      <c r="C1320" s="1" t="s">
        <v>3981</v>
      </c>
      <c r="D1320" s="1" t="s">
        <v>3997</v>
      </c>
      <c r="E1320" s="1" t="s">
        <v>3998</v>
      </c>
    </row>
    <row r="1321" spans="1:5" x14ac:dyDescent="0.35">
      <c r="A1321">
        <v>1483</v>
      </c>
      <c r="B1321" s="1" t="s">
        <v>3999</v>
      </c>
      <c r="C1321" s="1" t="s">
        <v>4000</v>
      </c>
      <c r="D1321" s="1" t="s">
        <v>4001</v>
      </c>
      <c r="E1321" s="1" t="s">
        <v>4002</v>
      </c>
    </row>
    <row r="1322" spans="1:5" x14ac:dyDescent="0.35">
      <c r="A1322">
        <v>1484</v>
      </c>
      <c r="B1322" s="1" t="s">
        <v>4003</v>
      </c>
      <c r="C1322" s="1" t="s">
        <v>4000</v>
      </c>
      <c r="D1322" s="1" t="s">
        <v>4004</v>
      </c>
      <c r="E1322" s="1" t="s">
        <v>4005</v>
      </c>
    </row>
    <row r="1323" spans="1:5" x14ac:dyDescent="0.35">
      <c r="A1323">
        <v>1485</v>
      </c>
      <c r="B1323" s="1" t="s">
        <v>4006</v>
      </c>
      <c r="C1323" s="1" t="s">
        <v>4000</v>
      </c>
      <c r="D1323" s="1" t="s">
        <v>4007</v>
      </c>
      <c r="E1323" s="1" t="s">
        <v>4008</v>
      </c>
    </row>
    <row r="1324" spans="1:5" x14ac:dyDescent="0.35">
      <c r="A1324">
        <v>1486</v>
      </c>
      <c r="B1324" s="1" t="s">
        <v>4009</v>
      </c>
      <c r="C1324" s="1" t="s">
        <v>4010</v>
      </c>
      <c r="D1324" s="1" t="s">
        <v>4011</v>
      </c>
      <c r="E1324" s="1" t="s">
        <v>4012</v>
      </c>
    </row>
    <row r="1325" spans="1:5" x14ac:dyDescent="0.35">
      <c r="A1325">
        <v>1487</v>
      </c>
      <c r="B1325" s="1" t="s">
        <v>4013</v>
      </c>
      <c r="C1325" s="1" t="s">
        <v>4010</v>
      </c>
      <c r="D1325" s="1" t="s">
        <v>4014</v>
      </c>
      <c r="E1325" s="1" t="s">
        <v>4015</v>
      </c>
    </row>
    <row r="1326" spans="1:5" x14ac:dyDescent="0.35">
      <c r="A1326">
        <v>1488</v>
      </c>
      <c r="B1326" s="1" t="s">
        <v>4016</v>
      </c>
      <c r="C1326" s="1" t="s">
        <v>4010</v>
      </c>
      <c r="D1326" s="1" t="s">
        <v>4017</v>
      </c>
      <c r="E1326" s="1" t="s">
        <v>4018</v>
      </c>
    </row>
    <row r="1327" spans="1:5" x14ac:dyDescent="0.35">
      <c r="A1327">
        <v>1489</v>
      </c>
      <c r="B1327" s="1" t="s">
        <v>4019</v>
      </c>
      <c r="C1327" s="1" t="s">
        <v>4010</v>
      </c>
      <c r="D1327" s="1" t="s">
        <v>4020</v>
      </c>
      <c r="E1327" s="1" t="s">
        <v>4021</v>
      </c>
    </row>
    <row r="1328" spans="1:5" x14ac:dyDescent="0.35">
      <c r="A1328">
        <v>1490</v>
      </c>
      <c r="B1328" s="1" t="s">
        <v>4022</v>
      </c>
      <c r="C1328" s="1" t="s">
        <v>4023</v>
      </c>
      <c r="D1328" s="1" t="s">
        <v>4024</v>
      </c>
      <c r="E1328" s="1" t="s">
        <v>4025</v>
      </c>
    </row>
    <row r="1329" spans="1:5" x14ac:dyDescent="0.35">
      <c r="A1329">
        <v>1491</v>
      </c>
      <c r="B1329" s="1" t="s">
        <v>4026</v>
      </c>
      <c r="C1329" s="1" t="s">
        <v>4027</v>
      </c>
      <c r="D1329" s="1" t="s">
        <v>4028</v>
      </c>
      <c r="E1329" s="1" t="s">
        <v>4029</v>
      </c>
    </row>
    <row r="1330" spans="1:5" x14ac:dyDescent="0.35">
      <c r="A1330">
        <v>1492</v>
      </c>
      <c r="B1330" s="1" t="s">
        <v>4030</v>
      </c>
      <c r="C1330" s="1" t="s">
        <v>4027</v>
      </c>
      <c r="D1330" s="1" t="s">
        <v>4031</v>
      </c>
      <c r="E1330" s="1" t="s">
        <v>4032</v>
      </c>
    </row>
    <row r="1331" spans="1:5" x14ac:dyDescent="0.35">
      <c r="A1331">
        <v>1493</v>
      </c>
      <c r="B1331" s="1" t="s">
        <v>4033</v>
      </c>
      <c r="C1331" s="1" t="s">
        <v>4034</v>
      </c>
      <c r="D1331" s="1" t="s">
        <v>4035</v>
      </c>
      <c r="E1331" s="1" t="s">
        <v>4036</v>
      </c>
    </row>
    <row r="1332" spans="1:5" x14ac:dyDescent="0.35">
      <c r="A1332">
        <v>1495</v>
      </c>
      <c r="B1332" s="1" t="s">
        <v>4037</v>
      </c>
      <c r="C1332" s="1" t="s">
        <v>4038</v>
      </c>
      <c r="D1332" s="1" t="s">
        <v>4039</v>
      </c>
      <c r="E1332" s="1" t="s">
        <v>4040</v>
      </c>
    </row>
    <row r="1333" spans="1:5" x14ac:dyDescent="0.35">
      <c r="A1333">
        <v>1496</v>
      </c>
      <c r="B1333" s="1" t="s">
        <v>4041</v>
      </c>
      <c r="C1333" s="1" t="s">
        <v>4038</v>
      </c>
      <c r="D1333" s="1" t="s">
        <v>4042</v>
      </c>
      <c r="E1333" s="1" t="s">
        <v>4043</v>
      </c>
    </row>
    <row r="1334" spans="1:5" x14ac:dyDescent="0.35">
      <c r="A1334">
        <v>1497</v>
      </c>
      <c r="B1334" s="1" t="s">
        <v>4044</v>
      </c>
      <c r="C1334" s="1" t="s">
        <v>4038</v>
      </c>
      <c r="D1334" s="1" t="s">
        <v>4045</v>
      </c>
      <c r="E1334" s="1" t="s">
        <v>4046</v>
      </c>
    </row>
    <row r="1335" spans="1:5" x14ac:dyDescent="0.35">
      <c r="A1335">
        <v>1498</v>
      </c>
      <c r="B1335" s="1" t="s">
        <v>4047</v>
      </c>
      <c r="C1335" s="1" t="s">
        <v>4038</v>
      </c>
      <c r="D1335" s="1" t="s">
        <v>4048</v>
      </c>
      <c r="E1335" s="1" t="s">
        <v>4049</v>
      </c>
    </row>
    <row r="1336" spans="1:5" x14ac:dyDescent="0.35">
      <c r="A1336">
        <v>1499</v>
      </c>
      <c r="B1336" s="1" t="s">
        <v>4050</v>
      </c>
      <c r="C1336" s="1" t="s">
        <v>4038</v>
      </c>
      <c r="D1336" s="1" t="s">
        <v>4051</v>
      </c>
      <c r="E1336" s="1" t="s">
        <v>4052</v>
      </c>
    </row>
    <row r="1337" spans="1:5" x14ac:dyDescent="0.35">
      <c r="A1337">
        <v>1500</v>
      </c>
      <c r="B1337" s="1" t="s">
        <v>4053</v>
      </c>
      <c r="C1337" s="1" t="s">
        <v>4038</v>
      </c>
      <c r="D1337" s="1" t="s">
        <v>4054</v>
      </c>
      <c r="E1337" s="1" t="s">
        <v>4055</v>
      </c>
    </row>
    <row r="1338" spans="1:5" x14ac:dyDescent="0.35">
      <c r="A1338">
        <v>1501</v>
      </c>
      <c r="B1338" s="1" t="s">
        <v>4056</v>
      </c>
      <c r="C1338" s="1" t="s">
        <v>4057</v>
      </c>
      <c r="D1338" s="1" t="s">
        <v>4058</v>
      </c>
      <c r="E1338" s="1" t="s">
        <v>4059</v>
      </c>
    </row>
    <row r="1339" spans="1:5" x14ac:dyDescent="0.35">
      <c r="A1339">
        <v>1502</v>
      </c>
      <c r="B1339" s="1" t="s">
        <v>4060</v>
      </c>
      <c r="C1339" s="1" t="s">
        <v>4057</v>
      </c>
      <c r="D1339" s="1" t="s">
        <v>4061</v>
      </c>
      <c r="E1339" s="1" t="s">
        <v>4062</v>
      </c>
    </row>
    <row r="1340" spans="1:5" x14ac:dyDescent="0.35">
      <c r="A1340">
        <v>1503</v>
      </c>
      <c r="B1340" s="1" t="s">
        <v>4063</v>
      </c>
      <c r="C1340" s="1" t="s">
        <v>4057</v>
      </c>
      <c r="D1340" s="1" t="s">
        <v>4064</v>
      </c>
      <c r="E1340" s="1" t="s">
        <v>4065</v>
      </c>
    </row>
    <row r="1341" spans="1:5" x14ac:dyDescent="0.35">
      <c r="A1341">
        <v>1504</v>
      </c>
      <c r="B1341" s="1" t="s">
        <v>4066</v>
      </c>
      <c r="C1341" s="1" t="s">
        <v>4057</v>
      </c>
      <c r="D1341" s="1" t="s">
        <v>4067</v>
      </c>
      <c r="E1341" s="1" t="s">
        <v>4068</v>
      </c>
    </row>
    <row r="1342" spans="1:5" x14ac:dyDescent="0.35">
      <c r="A1342">
        <v>1505</v>
      </c>
      <c r="B1342" s="1" t="s">
        <v>4069</v>
      </c>
      <c r="C1342" s="1" t="s">
        <v>4057</v>
      </c>
      <c r="D1342" s="1" t="s">
        <v>4070</v>
      </c>
      <c r="E1342" s="1" t="s">
        <v>4071</v>
      </c>
    </row>
    <row r="1343" spans="1:5" x14ac:dyDescent="0.35">
      <c r="A1343">
        <v>1506</v>
      </c>
      <c r="B1343" s="1" t="s">
        <v>4072</v>
      </c>
      <c r="C1343" s="1" t="s">
        <v>4057</v>
      </c>
      <c r="D1343" s="1" t="s">
        <v>4073</v>
      </c>
      <c r="E1343" s="1" t="s">
        <v>4074</v>
      </c>
    </row>
    <row r="1344" spans="1:5" x14ac:dyDescent="0.35">
      <c r="A1344">
        <v>1507</v>
      </c>
      <c r="B1344" s="1" t="s">
        <v>4075</v>
      </c>
      <c r="C1344" s="1" t="s">
        <v>4076</v>
      </c>
      <c r="D1344" s="1" t="s">
        <v>4077</v>
      </c>
      <c r="E1344" s="1" t="s">
        <v>4078</v>
      </c>
    </row>
    <row r="1345" spans="1:5" x14ac:dyDescent="0.35">
      <c r="A1345">
        <v>1509</v>
      </c>
      <c r="B1345" s="1" t="s">
        <v>4079</v>
      </c>
      <c r="C1345" s="1" t="s">
        <v>4076</v>
      </c>
      <c r="D1345" s="1" t="s">
        <v>4080</v>
      </c>
      <c r="E1345" s="1" t="s">
        <v>4081</v>
      </c>
    </row>
    <row r="1346" spans="1:5" x14ac:dyDescent="0.35">
      <c r="A1346">
        <v>1510</v>
      </c>
      <c r="B1346" s="1" t="s">
        <v>4082</v>
      </c>
      <c r="C1346" s="1" t="s">
        <v>4083</v>
      </c>
      <c r="D1346" s="1" t="s">
        <v>4084</v>
      </c>
      <c r="E1346" s="1" t="s">
        <v>4085</v>
      </c>
    </row>
    <row r="1347" spans="1:5" x14ac:dyDescent="0.35">
      <c r="A1347">
        <v>1511</v>
      </c>
      <c r="B1347" s="1" t="s">
        <v>4086</v>
      </c>
      <c r="C1347" s="1" t="s">
        <v>4083</v>
      </c>
      <c r="D1347" s="1" t="s">
        <v>4087</v>
      </c>
      <c r="E1347" s="1" t="s">
        <v>4088</v>
      </c>
    </row>
    <row r="1348" spans="1:5" x14ac:dyDescent="0.35">
      <c r="A1348">
        <v>1512</v>
      </c>
      <c r="B1348" s="1" t="s">
        <v>4089</v>
      </c>
      <c r="C1348" s="1" t="s">
        <v>4083</v>
      </c>
      <c r="D1348" s="1" t="s">
        <v>4090</v>
      </c>
      <c r="E1348" s="1" t="s">
        <v>4091</v>
      </c>
    </row>
    <row r="1349" spans="1:5" x14ac:dyDescent="0.35">
      <c r="A1349">
        <v>1513</v>
      </c>
      <c r="B1349" s="1" t="s">
        <v>4092</v>
      </c>
      <c r="C1349" s="1" t="s">
        <v>4083</v>
      </c>
      <c r="D1349" s="1" t="s">
        <v>4093</v>
      </c>
      <c r="E1349" s="1" t="s">
        <v>4094</v>
      </c>
    </row>
    <row r="1350" spans="1:5" x14ac:dyDescent="0.35">
      <c r="A1350">
        <v>1515</v>
      </c>
      <c r="B1350" s="1" t="s">
        <v>4095</v>
      </c>
      <c r="C1350" s="1" t="s">
        <v>4096</v>
      </c>
      <c r="D1350" s="1" t="s">
        <v>4097</v>
      </c>
      <c r="E1350" s="1" t="s">
        <v>4098</v>
      </c>
    </row>
    <row r="1351" spans="1:5" x14ac:dyDescent="0.35">
      <c r="A1351">
        <v>1516</v>
      </c>
      <c r="B1351" s="1" t="s">
        <v>4099</v>
      </c>
      <c r="C1351" s="1" t="s">
        <v>4096</v>
      </c>
      <c r="D1351" s="1" t="s">
        <v>4100</v>
      </c>
      <c r="E1351" s="1" t="s">
        <v>4101</v>
      </c>
    </row>
    <row r="1352" spans="1:5" x14ac:dyDescent="0.35">
      <c r="A1352">
        <v>1517</v>
      </c>
      <c r="B1352" s="1" t="s">
        <v>4102</v>
      </c>
      <c r="C1352" s="1" t="s">
        <v>4103</v>
      </c>
      <c r="D1352" s="1" t="s">
        <v>40</v>
      </c>
      <c r="E1352" s="1" t="s">
        <v>4104</v>
      </c>
    </row>
    <row r="1353" spans="1:5" x14ac:dyDescent="0.35">
      <c r="A1353">
        <v>1518</v>
      </c>
      <c r="B1353" s="1" t="s">
        <v>4105</v>
      </c>
      <c r="C1353" s="1" t="s">
        <v>4103</v>
      </c>
      <c r="D1353" s="1" t="s">
        <v>4106</v>
      </c>
      <c r="E1353" s="1" t="s">
        <v>4107</v>
      </c>
    </row>
    <row r="1354" spans="1:5" x14ac:dyDescent="0.35">
      <c r="A1354">
        <v>1519</v>
      </c>
      <c r="B1354" s="1" t="s">
        <v>4108</v>
      </c>
      <c r="C1354" s="1" t="s">
        <v>4109</v>
      </c>
      <c r="D1354" s="1" t="s">
        <v>4110</v>
      </c>
      <c r="E1354" s="1" t="s">
        <v>4111</v>
      </c>
    </row>
    <row r="1355" spans="1:5" x14ac:dyDescent="0.35">
      <c r="A1355">
        <v>1520</v>
      </c>
      <c r="B1355" s="1" t="s">
        <v>4112</v>
      </c>
      <c r="C1355" s="1" t="s">
        <v>4109</v>
      </c>
      <c r="D1355" s="1" t="s">
        <v>4113</v>
      </c>
      <c r="E1355" s="1" t="s">
        <v>4114</v>
      </c>
    </row>
    <row r="1356" spans="1:5" x14ac:dyDescent="0.35">
      <c r="A1356">
        <v>1521</v>
      </c>
      <c r="B1356" s="1" t="s">
        <v>4115</v>
      </c>
      <c r="C1356" s="1" t="s">
        <v>4109</v>
      </c>
      <c r="D1356" s="1" t="s">
        <v>4116</v>
      </c>
      <c r="E1356" s="1" t="s">
        <v>4117</v>
      </c>
    </row>
    <row r="1357" spans="1:5" x14ac:dyDescent="0.35">
      <c r="A1357">
        <v>1522</v>
      </c>
      <c r="B1357" s="1" t="s">
        <v>4118</v>
      </c>
      <c r="C1357" s="1" t="s">
        <v>4109</v>
      </c>
      <c r="D1357" s="1" t="s">
        <v>40</v>
      </c>
      <c r="E1357" s="1" t="s">
        <v>4119</v>
      </c>
    </row>
    <row r="1358" spans="1:5" x14ac:dyDescent="0.35">
      <c r="A1358">
        <v>1523</v>
      </c>
      <c r="B1358" s="1" t="s">
        <v>4120</v>
      </c>
      <c r="C1358" s="1" t="s">
        <v>4109</v>
      </c>
      <c r="D1358" s="1" t="s">
        <v>4121</v>
      </c>
      <c r="E1358" s="1" t="s">
        <v>4122</v>
      </c>
    </row>
    <row r="1359" spans="1:5" x14ac:dyDescent="0.35">
      <c r="A1359">
        <v>1524</v>
      </c>
      <c r="B1359" s="1" t="s">
        <v>4123</v>
      </c>
      <c r="C1359" s="1" t="s">
        <v>4109</v>
      </c>
      <c r="D1359" s="1" t="s">
        <v>4124</v>
      </c>
      <c r="E1359" s="1" t="s">
        <v>4125</v>
      </c>
    </row>
    <row r="1360" spans="1:5" x14ac:dyDescent="0.35">
      <c r="A1360">
        <v>1525</v>
      </c>
      <c r="B1360" s="1" t="s">
        <v>4126</v>
      </c>
      <c r="C1360" s="1" t="s">
        <v>4127</v>
      </c>
      <c r="D1360" s="1" t="s">
        <v>4128</v>
      </c>
      <c r="E1360" s="1" t="s">
        <v>4129</v>
      </c>
    </row>
    <row r="1361" spans="1:5" x14ac:dyDescent="0.35">
      <c r="A1361">
        <v>1526</v>
      </c>
      <c r="B1361" s="1" t="s">
        <v>4130</v>
      </c>
      <c r="C1361" s="1" t="s">
        <v>4127</v>
      </c>
      <c r="D1361" s="1" t="s">
        <v>4131</v>
      </c>
      <c r="E1361" s="1" t="s">
        <v>4132</v>
      </c>
    </row>
    <row r="1362" spans="1:5" x14ac:dyDescent="0.35">
      <c r="A1362">
        <v>1527</v>
      </c>
      <c r="B1362" s="1" t="s">
        <v>4133</v>
      </c>
      <c r="C1362" s="1" t="s">
        <v>4134</v>
      </c>
      <c r="D1362" s="1" t="s">
        <v>4135</v>
      </c>
      <c r="E1362" s="1" t="s">
        <v>4136</v>
      </c>
    </row>
    <row r="1363" spans="1:5" x14ac:dyDescent="0.35">
      <c r="A1363">
        <v>1528</v>
      </c>
      <c r="B1363" s="1" t="s">
        <v>4137</v>
      </c>
      <c r="C1363" s="1" t="s">
        <v>4138</v>
      </c>
      <c r="D1363" s="1" t="s">
        <v>4139</v>
      </c>
      <c r="E1363" s="1" t="s">
        <v>4140</v>
      </c>
    </row>
    <row r="1364" spans="1:5" x14ac:dyDescent="0.35">
      <c r="A1364">
        <v>1529</v>
      </c>
      <c r="B1364" s="1" t="s">
        <v>4141</v>
      </c>
      <c r="C1364" s="1" t="s">
        <v>4138</v>
      </c>
      <c r="D1364" s="1" t="s">
        <v>4142</v>
      </c>
      <c r="E1364" s="1" t="s">
        <v>4143</v>
      </c>
    </row>
    <row r="1365" spans="1:5" x14ac:dyDescent="0.35">
      <c r="A1365">
        <v>1530</v>
      </c>
      <c r="B1365" s="1" t="s">
        <v>4144</v>
      </c>
      <c r="C1365" s="1" t="s">
        <v>4145</v>
      </c>
      <c r="D1365" s="1" t="s">
        <v>4146</v>
      </c>
      <c r="E1365" s="1" t="s">
        <v>4147</v>
      </c>
    </row>
    <row r="1366" spans="1:5" x14ac:dyDescent="0.35">
      <c r="A1366">
        <v>1531</v>
      </c>
      <c r="B1366" s="1" t="s">
        <v>4148</v>
      </c>
      <c r="C1366" s="1" t="s">
        <v>4149</v>
      </c>
      <c r="D1366" s="1" t="s">
        <v>4150</v>
      </c>
      <c r="E1366" s="1" t="s">
        <v>4151</v>
      </c>
    </row>
    <row r="1367" spans="1:5" x14ac:dyDescent="0.35">
      <c r="A1367">
        <v>1532</v>
      </c>
      <c r="B1367" s="1" t="s">
        <v>4152</v>
      </c>
      <c r="C1367" s="1" t="s">
        <v>4149</v>
      </c>
      <c r="D1367" s="1" t="s">
        <v>4153</v>
      </c>
      <c r="E1367" s="1" t="s">
        <v>4154</v>
      </c>
    </row>
    <row r="1368" spans="1:5" x14ac:dyDescent="0.35">
      <c r="A1368">
        <v>1533</v>
      </c>
      <c r="B1368" s="1" t="s">
        <v>4155</v>
      </c>
      <c r="C1368" s="1" t="s">
        <v>4156</v>
      </c>
      <c r="D1368" s="1" t="s">
        <v>4157</v>
      </c>
      <c r="E1368" s="1" t="s">
        <v>4158</v>
      </c>
    </row>
    <row r="1369" spans="1:5" x14ac:dyDescent="0.35">
      <c r="A1369">
        <v>1534</v>
      </c>
      <c r="B1369" s="1" t="s">
        <v>4159</v>
      </c>
      <c r="C1369" s="1" t="s">
        <v>4160</v>
      </c>
      <c r="D1369" s="1" t="s">
        <v>4161</v>
      </c>
      <c r="E1369" s="1" t="s">
        <v>4162</v>
      </c>
    </row>
    <row r="1370" spans="1:5" x14ac:dyDescent="0.35">
      <c r="A1370">
        <v>1535</v>
      </c>
      <c r="B1370" s="1" t="s">
        <v>4163</v>
      </c>
      <c r="C1370" s="1" t="s">
        <v>4164</v>
      </c>
      <c r="D1370" s="1" t="s">
        <v>4165</v>
      </c>
      <c r="E1370" s="1" t="s">
        <v>4166</v>
      </c>
    </row>
    <row r="1371" spans="1:5" x14ac:dyDescent="0.35">
      <c r="A1371">
        <v>1536</v>
      </c>
      <c r="B1371" s="1" t="s">
        <v>4167</v>
      </c>
      <c r="C1371" s="1" t="s">
        <v>4168</v>
      </c>
      <c r="D1371" s="1" t="s">
        <v>4169</v>
      </c>
      <c r="E1371" s="1" t="s">
        <v>4170</v>
      </c>
    </row>
    <row r="1372" spans="1:5" x14ac:dyDescent="0.35">
      <c r="A1372">
        <v>1537</v>
      </c>
      <c r="B1372" s="1" t="s">
        <v>4171</v>
      </c>
      <c r="C1372" s="1" t="s">
        <v>4172</v>
      </c>
      <c r="D1372" s="1" t="s">
        <v>4173</v>
      </c>
      <c r="E1372" s="1" t="s">
        <v>4174</v>
      </c>
    </row>
    <row r="1373" spans="1:5" x14ac:dyDescent="0.35">
      <c r="A1373">
        <v>1538</v>
      </c>
      <c r="B1373" s="1" t="s">
        <v>4175</v>
      </c>
      <c r="C1373" s="1" t="s">
        <v>4176</v>
      </c>
      <c r="D1373" s="1" t="s">
        <v>4177</v>
      </c>
      <c r="E1373" s="1" t="s">
        <v>4178</v>
      </c>
    </row>
    <row r="1374" spans="1:5" x14ac:dyDescent="0.35">
      <c r="A1374">
        <v>1539</v>
      </c>
      <c r="B1374" s="1" t="s">
        <v>4179</v>
      </c>
      <c r="C1374" s="1" t="s">
        <v>4180</v>
      </c>
      <c r="D1374" s="1" t="s">
        <v>4181</v>
      </c>
      <c r="E1374" s="1" t="s">
        <v>4182</v>
      </c>
    </row>
    <row r="1375" spans="1:5" x14ac:dyDescent="0.35">
      <c r="A1375">
        <v>1540</v>
      </c>
      <c r="B1375" s="1" t="s">
        <v>4183</v>
      </c>
      <c r="C1375" s="1" t="s">
        <v>4180</v>
      </c>
      <c r="D1375" s="1" t="s">
        <v>4184</v>
      </c>
      <c r="E1375" s="1" t="s">
        <v>4185</v>
      </c>
    </row>
    <row r="1376" spans="1:5" x14ac:dyDescent="0.35">
      <c r="A1376">
        <v>1541</v>
      </c>
      <c r="B1376" s="1" t="s">
        <v>4186</v>
      </c>
      <c r="C1376" s="1" t="s">
        <v>4180</v>
      </c>
      <c r="D1376" s="1" t="s">
        <v>4187</v>
      </c>
      <c r="E1376" s="1" t="s">
        <v>4188</v>
      </c>
    </row>
    <row r="1377" spans="1:5" x14ac:dyDescent="0.35">
      <c r="A1377">
        <v>1542</v>
      </c>
      <c r="B1377" s="1" t="s">
        <v>4189</v>
      </c>
      <c r="C1377" s="1" t="s">
        <v>4190</v>
      </c>
      <c r="D1377" s="1" t="s">
        <v>4191</v>
      </c>
      <c r="E1377" s="1" t="s">
        <v>4192</v>
      </c>
    </row>
    <row r="1378" spans="1:5" x14ac:dyDescent="0.35">
      <c r="A1378">
        <v>1543</v>
      </c>
      <c r="B1378" s="1" t="s">
        <v>4193</v>
      </c>
      <c r="C1378" s="1" t="s">
        <v>4194</v>
      </c>
      <c r="D1378" s="1" t="s">
        <v>4195</v>
      </c>
      <c r="E1378" s="1" t="s">
        <v>4196</v>
      </c>
    </row>
    <row r="1379" spans="1:5" x14ac:dyDescent="0.35">
      <c r="A1379">
        <v>1544</v>
      </c>
      <c r="B1379" s="1" t="s">
        <v>4197</v>
      </c>
      <c r="C1379" s="1" t="s">
        <v>4194</v>
      </c>
      <c r="D1379" s="1" t="s">
        <v>4198</v>
      </c>
      <c r="E1379" s="1" t="s">
        <v>4199</v>
      </c>
    </row>
    <row r="1380" spans="1:5" x14ac:dyDescent="0.35">
      <c r="A1380">
        <v>1545</v>
      </c>
      <c r="B1380" s="1" t="s">
        <v>4200</v>
      </c>
      <c r="C1380" s="1" t="s">
        <v>4201</v>
      </c>
      <c r="D1380" s="1" t="s">
        <v>4202</v>
      </c>
      <c r="E1380" s="1" t="s">
        <v>4203</v>
      </c>
    </row>
    <row r="1381" spans="1:5" x14ac:dyDescent="0.35">
      <c r="A1381">
        <v>1546</v>
      </c>
      <c r="B1381" s="1" t="s">
        <v>4204</v>
      </c>
      <c r="C1381" s="1" t="s">
        <v>4205</v>
      </c>
      <c r="D1381" s="1" t="s">
        <v>4206</v>
      </c>
      <c r="E1381" s="1" t="s">
        <v>4207</v>
      </c>
    </row>
    <row r="1382" spans="1:5" x14ac:dyDescent="0.35">
      <c r="A1382">
        <v>1547</v>
      </c>
      <c r="B1382" s="1" t="s">
        <v>4208</v>
      </c>
      <c r="C1382" s="1" t="s">
        <v>4209</v>
      </c>
      <c r="D1382" s="1" t="s">
        <v>4210</v>
      </c>
      <c r="E1382" s="1" t="s">
        <v>4211</v>
      </c>
    </row>
    <row r="1383" spans="1:5" x14ac:dyDescent="0.35">
      <c r="A1383">
        <v>1549</v>
      </c>
      <c r="B1383" s="1" t="s">
        <v>4213</v>
      </c>
      <c r="C1383" s="1" t="s">
        <v>4212</v>
      </c>
      <c r="D1383" s="1" t="s">
        <v>4214</v>
      </c>
      <c r="E1383" s="1" t="s">
        <v>4215</v>
      </c>
    </row>
    <row r="1384" spans="1:5" x14ac:dyDescent="0.35">
      <c r="A1384">
        <v>1550</v>
      </c>
      <c r="B1384" s="1" t="s">
        <v>4216</v>
      </c>
      <c r="C1384" s="1" t="s">
        <v>4212</v>
      </c>
      <c r="D1384" s="1" t="s">
        <v>4217</v>
      </c>
      <c r="E1384" s="1" t="s">
        <v>4218</v>
      </c>
    </row>
    <row r="1385" spans="1:5" x14ac:dyDescent="0.35">
      <c r="A1385">
        <v>1551</v>
      </c>
      <c r="B1385" s="1" t="s">
        <v>4219</v>
      </c>
      <c r="C1385" s="1" t="s">
        <v>4212</v>
      </c>
      <c r="D1385" s="1" t="s">
        <v>4220</v>
      </c>
      <c r="E1385" s="1" t="s">
        <v>4221</v>
      </c>
    </row>
    <row r="1386" spans="1:5" x14ac:dyDescent="0.35">
      <c r="A1386">
        <v>1552</v>
      </c>
      <c r="B1386" s="1" t="s">
        <v>4222</v>
      </c>
      <c r="C1386" s="1" t="s">
        <v>4223</v>
      </c>
      <c r="D1386" s="1" t="s">
        <v>4224</v>
      </c>
      <c r="E1386" s="1" t="s">
        <v>4225</v>
      </c>
    </row>
    <row r="1387" spans="1:5" x14ac:dyDescent="0.35">
      <c r="A1387">
        <v>1553</v>
      </c>
      <c r="B1387" s="1" t="s">
        <v>4226</v>
      </c>
      <c r="C1387" s="1" t="s">
        <v>4223</v>
      </c>
      <c r="D1387" s="1" t="s">
        <v>4227</v>
      </c>
      <c r="E1387" s="1" t="s">
        <v>4228</v>
      </c>
    </row>
    <row r="1388" spans="1:5" x14ac:dyDescent="0.35">
      <c r="A1388">
        <v>1554</v>
      </c>
      <c r="B1388" s="1" t="s">
        <v>4229</v>
      </c>
      <c r="C1388" s="1" t="s">
        <v>4223</v>
      </c>
      <c r="D1388" s="1" t="s">
        <v>4230</v>
      </c>
      <c r="E1388" s="1" t="s">
        <v>4231</v>
      </c>
    </row>
    <row r="1389" spans="1:5" x14ac:dyDescent="0.35">
      <c r="A1389">
        <v>1555</v>
      </c>
      <c r="B1389" s="1" t="s">
        <v>4232</v>
      </c>
      <c r="C1389" s="1" t="s">
        <v>4223</v>
      </c>
      <c r="D1389" s="1" t="s">
        <v>4233</v>
      </c>
      <c r="E1389" s="1" t="s">
        <v>4234</v>
      </c>
    </row>
    <row r="1390" spans="1:5" x14ac:dyDescent="0.35">
      <c r="A1390">
        <v>1556</v>
      </c>
      <c r="B1390" s="1" t="s">
        <v>4235</v>
      </c>
      <c r="C1390" s="1" t="s">
        <v>4223</v>
      </c>
      <c r="D1390" s="1" t="s">
        <v>4236</v>
      </c>
      <c r="E1390" s="1" t="s">
        <v>4237</v>
      </c>
    </row>
    <row r="1391" spans="1:5" x14ac:dyDescent="0.35">
      <c r="A1391">
        <v>1557</v>
      </c>
      <c r="B1391" s="1" t="s">
        <v>4238</v>
      </c>
      <c r="C1391" s="1" t="s">
        <v>4223</v>
      </c>
      <c r="D1391" s="1" t="s">
        <v>4239</v>
      </c>
      <c r="E1391" s="1" t="s">
        <v>4240</v>
      </c>
    </row>
    <row r="1392" spans="1:5" x14ac:dyDescent="0.35">
      <c r="A1392">
        <v>1558</v>
      </c>
      <c r="B1392" s="1" t="s">
        <v>4241</v>
      </c>
      <c r="C1392" s="1" t="s">
        <v>4223</v>
      </c>
      <c r="D1392" s="1" t="s">
        <v>4242</v>
      </c>
      <c r="E1392" s="1" t="s">
        <v>4243</v>
      </c>
    </row>
    <row r="1393" spans="1:5" x14ac:dyDescent="0.35">
      <c r="A1393">
        <v>1559</v>
      </c>
      <c r="B1393" s="1" t="s">
        <v>4244</v>
      </c>
      <c r="C1393" s="1" t="s">
        <v>4245</v>
      </c>
      <c r="D1393" s="1" t="s">
        <v>4246</v>
      </c>
      <c r="E1393" s="1" t="s">
        <v>4247</v>
      </c>
    </row>
    <row r="1394" spans="1:5" x14ac:dyDescent="0.35">
      <c r="A1394">
        <v>1560</v>
      </c>
      <c r="B1394" s="1" t="s">
        <v>4248</v>
      </c>
      <c r="C1394" s="1" t="s">
        <v>4245</v>
      </c>
      <c r="D1394" s="1" t="s">
        <v>4249</v>
      </c>
      <c r="E1394" s="1" t="s">
        <v>4250</v>
      </c>
    </row>
    <row r="1395" spans="1:5" x14ac:dyDescent="0.35">
      <c r="A1395">
        <v>1561</v>
      </c>
      <c r="B1395" s="1" t="s">
        <v>4251</v>
      </c>
      <c r="C1395" s="1" t="s">
        <v>4252</v>
      </c>
      <c r="D1395" s="1" t="s">
        <v>4253</v>
      </c>
      <c r="E1395" s="1" t="s">
        <v>4254</v>
      </c>
    </row>
    <row r="1396" spans="1:5" x14ac:dyDescent="0.35">
      <c r="A1396">
        <v>1562</v>
      </c>
      <c r="B1396" s="1" t="s">
        <v>4255</v>
      </c>
      <c r="C1396" s="1" t="s">
        <v>4256</v>
      </c>
      <c r="D1396" s="1" t="s">
        <v>4257</v>
      </c>
      <c r="E1396" s="1" t="s">
        <v>4258</v>
      </c>
    </row>
    <row r="1397" spans="1:5" x14ac:dyDescent="0.35">
      <c r="A1397">
        <v>1563</v>
      </c>
      <c r="B1397" s="1" t="s">
        <v>4259</v>
      </c>
      <c r="C1397" s="1" t="s">
        <v>4260</v>
      </c>
      <c r="D1397" s="1" t="s">
        <v>4261</v>
      </c>
      <c r="E1397" s="1" t="s">
        <v>4262</v>
      </c>
    </row>
    <row r="1398" spans="1:5" x14ac:dyDescent="0.35">
      <c r="A1398">
        <v>1564</v>
      </c>
      <c r="B1398" s="1" t="s">
        <v>4263</v>
      </c>
      <c r="C1398" s="1" t="s">
        <v>4264</v>
      </c>
      <c r="D1398" s="1" t="s">
        <v>4265</v>
      </c>
      <c r="E1398" s="1" t="s">
        <v>4266</v>
      </c>
    </row>
    <row r="1399" spans="1:5" x14ac:dyDescent="0.35">
      <c r="A1399">
        <v>1565</v>
      </c>
      <c r="B1399" s="1" t="s">
        <v>4267</v>
      </c>
      <c r="C1399" s="1" t="s">
        <v>4268</v>
      </c>
      <c r="D1399" s="1" t="s">
        <v>4269</v>
      </c>
      <c r="E1399" s="1" t="s">
        <v>4270</v>
      </c>
    </row>
    <row r="1400" spans="1:5" x14ac:dyDescent="0.35">
      <c r="A1400">
        <v>1566</v>
      </c>
      <c r="B1400" s="1" t="s">
        <v>4271</v>
      </c>
      <c r="C1400" s="1" t="s">
        <v>4272</v>
      </c>
      <c r="D1400" s="1" t="s">
        <v>4273</v>
      </c>
      <c r="E1400" s="1" t="s">
        <v>4274</v>
      </c>
    </row>
    <row r="1401" spans="1:5" x14ac:dyDescent="0.35">
      <c r="A1401">
        <v>1567</v>
      </c>
      <c r="B1401" s="1" t="s">
        <v>4275</v>
      </c>
      <c r="C1401" s="1" t="s">
        <v>4276</v>
      </c>
      <c r="D1401" s="1" t="s">
        <v>4277</v>
      </c>
      <c r="E1401" s="1" t="s">
        <v>4278</v>
      </c>
    </row>
    <row r="1402" spans="1:5" x14ac:dyDescent="0.35">
      <c r="A1402">
        <v>1568</v>
      </c>
      <c r="B1402" s="1" t="s">
        <v>4279</v>
      </c>
      <c r="C1402" s="1" t="s">
        <v>4280</v>
      </c>
      <c r="D1402" s="1" t="s">
        <v>4281</v>
      </c>
      <c r="E1402" s="1" t="s">
        <v>4282</v>
      </c>
    </row>
    <row r="1403" spans="1:5" x14ac:dyDescent="0.35">
      <c r="A1403">
        <v>1569</v>
      </c>
      <c r="B1403" s="1" t="s">
        <v>4283</v>
      </c>
      <c r="C1403" s="1" t="s">
        <v>4284</v>
      </c>
      <c r="D1403" s="1" t="s">
        <v>4285</v>
      </c>
      <c r="E1403" s="1" t="s">
        <v>4286</v>
      </c>
    </row>
    <row r="1404" spans="1:5" x14ac:dyDescent="0.35">
      <c r="A1404">
        <v>1570</v>
      </c>
      <c r="B1404" s="1" t="s">
        <v>4287</v>
      </c>
      <c r="C1404" s="1" t="s">
        <v>4288</v>
      </c>
      <c r="D1404" s="1" t="s">
        <v>4289</v>
      </c>
      <c r="E1404" s="1" t="s">
        <v>4290</v>
      </c>
    </row>
    <row r="1405" spans="1:5" x14ac:dyDescent="0.35">
      <c r="A1405">
        <v>1571</v>
      </c>
      <c r="B1405" s="1" t="s">
        <v>4291</v>
      </c>
      <c r="C1405" s="1" t="s">
        <v>4292</v>
      </c>
      <c r="D1405" s="1" t="s">
        <v>4293</v>
      </c>
      <c r="E1405" s="1" t="s">
        <v>4294</v>
      </c>
    </row>
    <row r="1406" spans="1:5" x14ac:dyDescent="0.35">
      <c r="A1406">
        <v>1572</v>
      </c>
      <c r="B1406" s="1" t="s">
        <v>4295</v>
      </c>
      <c r="C1406" s="1" t="s">
        <v>4296</v>
      </c>
      <c r="D1406" s="1" t="s">
        <v>4297</v>
      </c>
      <c r="E1406" s="1" t="s">
        <v>4298</v>
      </c>
    </row>
    <row r="1407" spans="1:5" x14ac:dyDescent="0.35">
      <c r="A1407">
        <v>1573</v>
      </c>
      <c r="B1407" s="1" t="s">
        <v>4299</v>
      </c>
      <c r="C1407" s="1" t="s">
        <v>4296</v>
      </c>
      <c r="D1407" s="1" t="s">
        <v>4300</v>
      </c>
      <c r="E1407" s="1" t="s">
        <v>4301</v>
      </c>
    </row>
    <row r="1408" spans="1:5" x14ac:dyDescent="0.35">
      <c r="A1408">
        <v>1574</v>
      </c>
      <c r="B1408" s="1" t="s">
        <v>4302</v>
      </c>
      <c r="C1408" s="1" t="s">
        <v>4303</v>
      </c>
      <c r="D1408" s="1" t="s">
        <v>4304</v>
      </c>
      <c r="E1408" s="1" t="s">
        <v>4305</v>
      </c>
    </row>
    <row r="1409" spans="1:5" x14ac:dyDescent="0.35">
      <c r="A1409">
        <v>1575</v>
      </c>
      <c r="B1409" s="1" t="s">
        <v>4306</v>
      </c>
      <c r="C1409" s="1" t="s">
        <v>4307</v>
      </c>
      <c r="D1409" s="1" t="s">
        <v>4308</v>
      </c>
      <c r="E1409" s="1" t="s">
        <v>4309</v>
      </c>
    </row>
    <row r="1410" spans="1:5" x14ac:dyDescent="0.35">
      <c r="A1410">
        <v>1576</v>
      </c>
      <c r="B1410" s="1" t="s">
        <v>4310</v>
      </c>
      <c r="C1410" s="1" t="s">
        <v>4311</v>
      </c>
      <c r="D1410" s="1" t="s">
        <v>4312</v>
      </c>
      <c r="E1410" s="1" t="s">
        <v>4313</v>
      </c>
    </row>
    <row r="1411" spans="1:5" x14ac:dyDescent="0.35">
      <c r="A1411">
        <v>1577</v>
      </c>
      <c r="B1411" s="1" t="s">
        <v>4314</v>
      </c>
      <c r="C1411" s="1" t="s">
        <v>4315</v>
      </c>
      <c r="D1411" s="1" t="s">
        <v>4316</v>
      </c>
      <c r="E1411" s="1" t="s">
        <v>4317</v>
      </c>
    </row>
    <row r="1412" spans="1:5" x14ac:dyDescent="0.35">
      <c r="A1412">
        <v>1578</v>
      </c>
      <c r="B1412" s="1" t="s">
        <v>4318</v>
      </c>
      <c r="C1412" s="1" t="s">
        <v>4319</v>
      </c>
      <c r="D1412" s="1" t="s">
        <v>4320</v>
      </c>
      <c r="E1412" s="1" t="s">
        <v>4321</v>
      </c>
    </row>
    <row r="1413" spans="1:5" x14ac:dyDescent="0.35">
      <c r="A1413">
        <v>1579</v>
      </c>
      <c r="B1413" s="1" t="s">
        <v>4322</v>
      </c>
      <c r="C1413" s="1" t="s">
        <v>4323</v>
      </c>
      <c r="D1413" s="1" t="s">
        <v>4324</v>
      </c>
      <c r="E1413" s="1" t="s">
        <v>4325</v>
      </c>
    </row>
    <row r="1414" spans="1:5" x14ac:dyDescent="0.35">
      <c r="A1414">
        <v>1580</v>
      </c>
      <c r="B1414" s="1" t="s">
        <v>4326</v>
      </c>
      <c r="C1414" s="1" t="s">
        <v>4327</v>
      </c>
      <c r="D1414" s="1" t="s">
        <v>4328</v>
      </c>
      <c r="E1414" s="1" t="s">
        <v>4329</v>
      </c>
    </row>
    <row r="1415" spans="1:5" x14ac:dyDescent="0.35">
      <c r="A1415">
        <v>1581</v>
      </c>
      <c r="B1415" s="1" t="s">
        <v>4330</v>
      </c>
      <c r="C1415" s="1" t="s">
        <v>4331</v>
      </c>
      <c r="D1415" s="1" t="s">
        <v>4332</v>
      </c>
      <c r="E1415" s="1" t="s">
        <v>4333</v>
      </c>
    </row>
    <row r="1416" spans="1:5" x14ac:dyDescent="0.35">
      <c r="A1416">
        <v>1582</v>
      </c>
      <c r="B1416" s="1" t="s">
        <v>4334</v>
      </c>
      <c r="C1416" s="1" t="s">
        <v>4335</v>
      </c>
      <c r="D1416" s="1" t="s">
        <v>4336</v>
      </c>
      <c r="E1416" s="1" t="s">
        <v>4337</v>
      </c>
    </row>
    <row r="1417" spans="1:5" x14ac:dyDescent="0.35">
      <c r="A1417">
        <v>1583</v>
      </c>
      <c r="B1417" s="1" t="s">
        <v>4338</v>
      </c>
      <c r="C1417" s="1" t="s">
        <v>4339</v>
      </c>
      <c r="D1417" s="1" t="s">
        <v>4340</v>
      </c>
      <c r="E1417" s="1" t="s">
        <v>4341</v>
      </c>
    </row>
    <row r="1418" spans="1:5" x14ac:dyDescent="0.35">
      <c r="A1418">
        <v>1584</v>
      </c>
      <c r="B1418" s="1" t="s">
        <v>4342</v>
      </c>
      <c r="C1418" s="1" t="s">
        <v>4343</v>
      </c>
      <c r="D1418" s="1" t="s">
        <v>4344</v>
      </c>
      <c r="E1418" s="1" t="s">
        <v>4345</v>
      </c>
    </row>
    <row r="1419" spans="1:5" x14ac:dyDescent="0.35">
      <c r="A1419">
        <v>1586</v>
      </c>
      <c r="B1419" s="1" t="s">
        <v>4347</v>
      </c>
      <c r="C1419" s="1" t="s">
        <v>4346</v>
      </c>
      <c r="D1419" s="1" t="s">
        <v>4348</v>
      </c>
      <c r="E1419" s="1" t="s">
        <v>4349</v>
      </c>
    </row>
    <row r="1420" spans="1:5" x14ac:dyDescent="0.35">
      <c r="A1420">
        <v>1587</v>
      </c>
      <c r="B1420" s="1" t="s">
        <v>4350</v>
      </c>
      <c r="C1420" s="1" t="s">
        <v>4351</v>
      </c>
      <c r="D1420" s="1" t="s">
        <v>4352</v>
      </c>
      <c r="E1420" s="1" t="s">
        <v>4353</v>
      </c>
    </row>
    <row r="1421" spans="1:5" x14ac:dyDescent="0.35">
      <c r="A1421">
        <v>1588</v>
      </c>
      <c r="B1421" s="1" t="s">
        <v>4354</v>
      </c>
      <c r="C1421" s="1" t="s">
        <v>4351</v>
      </c>
      <c r="D1421" s="1" t="s">
        <v>4355</v>
      </c>
      <c r="E1421" s="1" t="s">
        <v>4356</v>
      </c>
    </row>
    <row r="1422" spans="1:5" x14ac:dyDescent="0.35">
      <c r="A1422">
        <v>1589</v>
      </c>
      <c r="B1422" s="1" t="s">
        <v>4357</v>
      </c>
      <c r="C1422" s="1" t="s">
        <v>4351</v>
      </c>
      <c r="D1422" s="1" t="s">
        <v>4358</v>
      </c>
      <c r="E1422" s="1" t="s">
        <v>4359</v>
      </c>
    </row>
    <row r="1423" spans="1:5" x14ac:dyDescent="0.35">
      <c r="A1423">
        <v>1590</v>
      </c>
      <c r="B1423" s="1" t="s">
        <v>4360</v>
      </c>
      <c r="C1423" s="1" t="s">
        <v>4361</v>
      </c>
      <c r="D1423" s="1" t="s">
        <v>4362</v>
      </c>
      <c r="E1423" s="1" t="s">
        <v>4363</v>
      </c>
    </row>
    <row r="1424" spans="1:5" x14ac:dyDescent="0.35">
      <c r="A1424">
        <v>1592</v>
      </c>
      <c r="B1424" s="1" t="s">
        <v>4365</v>
      </c>
      <c r="C1424" s="1" t="s">
        <v>4364</v>
      </c>
      <c r="D1424" s="1" t="s">
        <v>4366</v>
      </c>
      <c r="E1424" s="1" t="s">
        <v>4367</v>
      </c>
    </row>
    <row r="1425" spans="1:5" x14ac:dyDescent="0.35">
      <c r="A1425">
        <v>1593</v>
      </c>
      <c r="B1425" s="1" t="s">
        <v>4368</v>
      </c>
      <c r="C1425" s="1" t="s">
        <v>4369</v>
      </c>
      <c r="D1425" s="1" t="s">
        <v>4370</v>
      </c>
      <c r="E1425" s="1" t="s">
        <v>4371</v>
      </c>
    </row>
    <row r="1426" spans="1:5" x14ac:dyDescent="0.35">
      <c r="A1426">
        <v>1594</v>
      </c>
      <c r="B1426" s="1" t="s">
        <v>4372</v>
      </c>
      <c r="C1426" s="1" t="s">
        <v>4369</v>
      </c>
      <c r="D1426" s="1" t="s">
        <v>4373</v>
      </c>
      <c r="E1426" s="1" t="s">
        <v>4374</v>
      </c>
    </row>
    <row r="1427" spans="1:5" x14ac:dyDescent="0.35">
      <c r="A1427">
        <v>1595</v>
      </c>
      <c r="B1427" s="1" t="s">
        <v>4375</v>
      </c>
      <c r="C1427" s="1" t="s">
        <v>4376</v>
      </c>
      <c r="D1427" s="1" t="s">
        <v>4377</v>
      </c>
      <c r="E1427" s="1" t="s">
        <v>4378</v>
      </c>
    </row>
    <row r="1428" spans="1:5" x14ac:dyDescent="0.35">
      <c r="A1428">
        <v>1596</v>
      </c>
      <c r="B1428" s="1" t="s">
        <v>4379</v>
      </c>
      <c r="C1428" s="1" t="s">
        <v>4380</v>
      </c>
      <c r="D1428" s="1" t="s">
        <v>4381</v>
      </c>
      <c r="E1428" s="1" t="s">
        <v>4382</v>
      </c>
    </row>
    <row r="1429" spans="1:5" x14ac:dyDescent="0.35">
      <c r="A1429">
        <v>1597</v>
      </c>
      <c r="B1429" s="1" t="s">
        <v>4383</v>
      </c>
      <c r="C1429" s="1" t="s">
        <v>4384</v>
      </c>
      <c r="D1429" s="1" t="s">
        <v>4385</v>
      </c>
      <c r="E1429" s="1" t="s">
        <v>4386</v>
      </c>
    </row>
    <row r="1430" spans="1:5" x14ac:dyDescent="0.35">
      <c r="A1430">
        <v>1598</v>
      </c>
      <c r="B1430" s="1" t="s">
        <v>4387</v>
      </c>
      <c r="C1430" s="1" t="s">
        <v>4384</v>
      </c>
      <c r="D1430" s="1" t="s">
        <v>4388</v>
      </c>
      <c r="E1430" s="1" t="s">
        <v>4389</v>
      </c>
    </row>
    <row r="1431" spans="1:5" x14ac:dyDescent="0.35">
      <c r="A1431">
        <v>1599</v>
      </c>
      <c r="B1431" s="1" t="s">
        <v>4390</v>
      </c>
      <c r="C1431" s="1" t="s">
        <v>4391</v>
      </c>
      <c r="D1431" s="1" t="s">
        <v>4392</v>
      </c>
      <c r="E1431" s="1" t="s">
        <v>4393</v>
      </c>
    </row>
    <row r="1432" spans="1:5" x14ac:dyDescent="0.35">
      <c r="A1432">
        <v>1600</v>
      </c>
      <c r="B1432" s="1" t="s">
        <v>4394</v>
      </c>
      <c r="C1432" s="1" t="s">
        <v>4395</v>
      </c>
      <c r="D1432" s="1" t="s">
        <v>4396</v>
      </c>
      <c r="E1432" s="1" t="s">
        <v>4397</v>
      </c>
    </row>
    <row r="1433" spans="1:5" x14ac:dyDescent="0.35">
      <c r="A1433">
        <v>1601</v>
      </c>
      <c r="B1433" s="1" t="s">
        <v>4398</v>
      </c>
      <c r="C1433" s="1" t="s">
        <v>4399</v>
      </c>
      <c r="D1433" s="1" t="s">
        <v>4400</v>
      </c>
      <c r="E1433" s="1" t="s">
        <v>4401</v>
      </c>
    </row>
    <row r="1434" spans="1:5" x14ac:dyDescent="0.35">
      <c r="A1434">
        <v>1602</v>
      </c>
      <c r="B1434" s="1" t="s">
        <v>4402</v>
      </c>
      <c r="C1434" s="1" t="s">
        <v>4399</v>
      </c>
      <c r="D1434" s="1" t="s">
        <v>4403</v>
      </c>
      <c r="E1434" s="1" t="s">
        <v>4404</v>
      </c>
    </row>
    <row r="1435" spans="1:5" x14ac:dyDescent="0.35">
      <c r="A1435">
        <v>1603</v>
      </c>
      <c r="B1435" s="1" t="s">
        <v>4405</v>
      </c>
      <c r="C1435" s="1" t="s">
        <v>4406</v>
      </c>
      <c r="D1435" s="1" t="s">
        <v>4407</v>
      </c>
      <c r="E1435" s="1" t="s">
        <v>4408</v>
      </c>
    </row>
    <row r="1436" spans="1:5" x14ac:dyDescent="0.35">
      <c r="A1436">
        <v>1604</v>
      </c>
      <c r="B1436" s="1" t="s">
        <v>4409</v>
      </c>
      <c r="C1436" s="1" t="s">
        <v>4410</v>
      </c>
      <c r="D1436" s="1" t="s">
        <v>4411</v>
      </c>
      <c r="E1436" s="1" t="s">
        <v>4412</v>
      </c>
    </row>
    <row r="1437" spans="1:5" x14ac:dyDescent="0.35">
      <c r="A1437">
        <v>1605</v>
      </c>
      <c r="B1437" s="1" t="s">
        <v>4413</v>
      </c>
      <c r="C1437" s="1" t="s">
        <v>4410</v>
      </c>
      <c r="D1437" s="1" t="s">
        <v>4414</v>
      </c>
      <c r="E1437" s="1" t="s">
        <v>4415</v>
      </c>
    </row>
    <row r="1438" spans="1:5" x14ac:dyDescent="0.35">
      <c r="A1438">
        <v>1606</v>
      </c>
      <c r="B1438" s="1" t="s">
        <v>4416</v>
      </c>
      <c r="C1438" s="1" t="s">
        <v>4417</v>
      </c>
      <c r="D1438" s="1" t="s">
        <v>4418</v>
      </c>
      <c r="E1438" s="1" t="s">
        <v>4419</v>
      </c>
    </row>
    <row r="1439" spans="1:5" x14ac:dyDescent="0.35">
      <c r="A1439">
        <v>1607</v>
      </c>
      <c r="B1439" s="1" t="s">
        <v>4420</v>
      </c>
      <c r="C1439" s="1" t="s">
        <v>4421</v>
      </c>
      <c r="D1439" s="1" t="s">
        <v>4422</v>
      </c>
      <c r="E1439" s="1" t="s">
        <v>4423</v>
      </c>
    </row>
    <row r="1440" spans="1:5" x14ac:dyDescent="0.35">
      <c r="A1440">
        <v>1608</v>
      </c>
      <c r="B1440" s="1" t="s">
        <v>4424</v>
      </c>
      <c r="C1440" s="1" t="s">
        <v>4421</v>
      </c>
      <c r="D1440" s="1" t="s">
        <v>4425</v>
      </c>
      <c r="E1440" s="1" t="s">
        <v>4426</v>
      </c>
    </row>
    <row r="1441" spans="1:5" x14ac:dyDescent="0.35">
      <c r="A1441">
        <v>1609</v>
      </c>
      <c r="B1441" s="1" t="s">
        <v>4427</v>
      </c>
      <c r="C1441" s="1" t="s">
        <v>4428</v>
      </c>
      <c r="D1441" s="1" t="s">
        <v>4429</v>
      </c>
      <c r="E1441" s="1" t="s">
        <v>4430</v>
      </c>
    </row>
    <row r="1442" spans="1:5" x14ac:dyDescent="0.35">
      <c r="A1442">
        <v>1611</v>
      </c>
      <c r="B1442" s="1" t="s">
        <v>4432</v>
      </c>
      <c r="C1442" s="1" t="s">
        <v>4431</v>
      </c>
      <c r="D1442" s="1" t="s">
        <v>4433</v>
      </c>
      <c r="E1442" s="1" t="s">
        <v>4434</v>
      </c>
    </row>
    <row r="1443" spans="1:5" x14ac:dyDescent="0.35">
      <c r="A1443">
        <v>1612</v>
      </c>
      <c r="B1443" s="1" t="s">
        <v>4435</v>
      </c>
      <c r="C1443" s="1" t="s">
        <v>4436</v>
      </c>
      <c r="D1443" s="1" t="s">
        <v>4437</v>
      </c>
      <c r="E1443" s="1" t="s">
        <v>4438</v>
      </c>
    </row>
    <row r="1444" spans="1:5" x14ac:dyDescent="0.35">
      <c r="A1444">
        <v>1613</v>
      </c>
      <c r="B1444" s="1" t="s">
        <v>4439</v>
      </c>
      <c r="C1444" s="1" t="s">
        <v>4436</v>
      </c>
      <c r="D1444" s="1" t="s">
        <v>4440</v>
      </c>
      <c r="E1444" s="1" t="s">
        <v>4441</v>
      </c>
    </row>
    <row r="1445" spans="1:5" x14ac:dyDescent="0.35">
      <c r="A1445">
        <v>1614</v>
      </c>
      <c r="B1445" s="1" t="s">
        <v>4442</v>
      </c>
      <c r="C1445" s="1" t="s">
        <v>4443</v>
      </c>
      <c r="D1445" s="1" t="s">
        <v>4444</v>
      </c>
      <c r="E1445" s="1" t="s">
        <v>4445</v>
      </c>
    </row>
    <row r="1446" spans="1:5" x14ac:dyDescent="0.35">
      <c r="A1446">
        <v>1615</v>
      </c>
      <c r="B1446" s="1" t="s">
        <v>4446</v>
      </c>
      <c r="C1446" s="1" t="s">
        <v>4447</v>
      </c>
      <c r="D1446" s="1" t="s">
        <v>4448</v>
      </c>
      <c r="E1446" s="1" t="s">
        <v>4449</v>
      </c>
    </row>
    <row r="1447" spans="1:5" x14ac:dyDescent="0.35">
      <c r="A1447">
        <v>1616</v>
      </c>
      <c r="B1447" s="1" t="s">
        <v>4450</v>
      </c>
      <c r="C1447" s="1" t="s">
        <v>4451</v>
      </c>
      <c r="D1447" s="1" t="s">
        <v>4452</v>
      </c>
      <c r="E1447" s="1" t="s">
        <v>4453</v>
      </c>
    </row>
    <row r="1448" spans="1:5" x14ac:dyDescent="0.35">
      <c r="A1448">
        <v>1617</v>
      </c>
      <c r="B1448" s="1" t="s">
        <v>4454</v>
      </c>
      <c r="C1448" s="1" t="s">
        <v>4455</v>
      </c>
      <c r="D1448" s="1" t="s">
        <v>4456</v>
      </c>
      <c r="E1448" s="1" t="s">
        <v>4457</v>
      </c>
    </row>
    <row r="1449" spans="1:5" x14ac:dyDescent="0.35">
      <c r="A1449">
        <v>1618</v>
      </c>
      <c r="B1449" s="1" t="s">
        <v>4458</v>
      </c>
      <c r="C1449" s="1" t="s">
        <v>4459</v>
      </c>
      <c r="D1449" s="1" t="s">
        <v>4460</v>
      </c>
      <c r="E1449" s="1" t="s">
        <v>4461</v>
      </c>
    </row>
    <row r="1450" spans="1:5" x14ac:dyDescent="0.35">
      <c r="A1450">
        <v>1619</v>
      </c>
      <c r="B1450" s="1" t="s">
        <v>4462</v>
      </c>
      <c r="C1450" s="1" t="s">
        <v>4463</v>
      </c>
      <c r="D1450" s="1" t="s">
        <v>4464</v>
      </c>
      <c r="E1450" s="1" t="s">
        <v>4465</v>
      </c>
    </row>
    <row r="1451" spans="1:5" x14ac:dyDescent="0.35">
      <c r="A1451">
        <v>1620</v>
      </c>
      <c r="B1451" s="1" t="s">
        <v>4466</v>
      </c>
      <c r="C1451" s="1" t="s">
        <v>4467</v>
      </c>
      <c r="D1451" s="1" t="s">
        <v>4468</v>
      </c>
      <c r="E1451" s="1" t="s">
        <v>4469</v>
      </c>
    </row>
    <row r="1452" spans="1:5" x14ac:dyDescent="0.35">
      <c r="A1452">
        <v>1622</v>
      </c>
      <c r="B1452" s="1" t="s">
        <v>4471</v>
      </c>
      <c r="C1452" s="1" t="s">
        <v>4470</v>
      </c>
      <c r="D1452" s="1" t="s">
        <v>4472</v>
      </c>
      <c r="E1452" s="1" t="s">
        <v>4473</v>
      </c>
    </row>
    <row r="1453" spans="1:5" x14ac:dyDescent="0.35">
      <c r="A1453">
        <v>1623</v>
      </c>
      <c r="B1453" s="1" t="s">
        <v>4474</v>
      </c>
      <c r="C1453" s="1" t="s">
        <v>4475</v>
      </c>
      <c r="D1453" s="1" t="s">
        <v>4476</v>
      </c>
      <c r="E1453" s="1" t="s">
        <v>4477</v>
      </c>
    </row>
    <row r="1454" spans="1:5" x14ac:dyDescent="0.35">
      <c r="A1454">
        <v>1624</v>
      </c>
      <c r="B1454" s="1" t="s">
        <v>4478</v>
      </c>
      <c r="C1454" s="1" t="s">
        <v>4475</v>
      </c>
      <c r="D1454" s="1" t="s">
        <v>40</v>
      </c>
      <c r="E1454" s="1" t="s">
        <v>4479</v>
      </c>
    </row>
    <row r="1455" spans="1:5" x14ac:dyDescent="0.35">
      <c r="A1455">
        <v>1626</v>
      </c>
      <c r="B1455" s="1" t="s">
        <v>4480</v>
      </c>
      <c r="C1455" s="1" t="s">
        <v>4475</v>
      </c>
      <c r="D1455" s="1" t="s">
        <v>4481</v>
      </c>
      <c r="E1455" s="1" t="s">
        <v>4482</v>
      </c>
    </row>
    <row r="1456" spans="1:5" x14ac:dyDescent="0.35">
      <c r="A1456">
        <v>1627</v>
      </c>
      <c r="B1456" s="1" t="s">
        <v>4483</v>
      </c>
      <c r="C1456" s="1" t="s">
        <v>4484</v>
      </c>
      <c r="D1456" s="1" t="s">
        <v>40</v>
      </c>
      <c r="E1456" s="1" t="s">
        <v>4485</v>
      </c>
    </row>
    <row r="1457" spans="1:5" x14ac:dyDescent="0.35">
      <c r="A1457">
        <v>1628</v>
      </c>
      <c r="B1457" s="1" t="s">
        <v>4486</v>
      </c>
      <c r="C1457" s="1" t="s">
        <v>4487</v>
      </c>
      <c r="D1457" s="1" t="s">
        <v>4488</v>
      </c>
      <c r="E1457" s="1" t="s">
        <v>4489</v>
      </c>
    </row>
    <row r="1458" spans="1:5" x14ac:dyDescent="0.35">
      <c r="A1458">
        <v>1629</v>
      </c>
      <c r="B1458" s="1" t="s">
        <v>4490</v>
      </c>
      <c r="C1458" s="1" t="s">
        <v>4491</v>
      </c>
      <c r="D1458" s="1" t="s">
        <v>4492</v>
      </c>
      <c r="E1458" s="1" t="s">
        <v>4493</v>
      </c>
    </row>
    <row r="1459" spans="1:5" x14ac:dyDescent="0.35">
      <c r="A1459">
        <v>1630</v>
      </c>
      <c r="B1459" s="1" t="s">
        <v>4494</v>
      </c>
      <c r="C1459" s="1" t="s">
        <v>4495</v>
      </c>
      <c r="D1459" s="1" t="s">
        <v>4496</v>
      </c>
      <c r="E1459" s="1" t="s">
        <v>4497</v>
      </c>
    </row>
    <row r="1460" spans="1:5" x14ac:dyDescent="0.35">
      <c r="A1460">
        <v>1631</v>
      </c>
      <c r="B1460" s="1" t="s">
        <v>4498</v>
      </c>
      <c r="C1460" s="1" t="s">
        <v>4499</v>
      </c>
      <c r="D1460" s="1" t="s">
        <v>4500</v>
      </c>
      <c r="E1460" s="1" t="s">
        <v>4501</v>
      </c>
    </row>
    <row r="1461" spans="1:5" x14ac:dyDescent="0.35">
      <c r="A1461">
        <v>1632</v>
      </c>
      <c r="B1461" s="1" t="s">
        <v>4502</v>
      </c>
      <c r="C1461" s="1" t="s">
        <v>4503</v>
      </c>
      <c r="D1461" s="1" t="s">
        <v>4504</v>
      </c>
      <c r="E1461" s="1" t="s">
        <v>4505</v>
      </c>
    </row>
    <row r="1462" spans="1:5" x14ac:dyDescent="0.35">
      <c r="A1462">
        <v>1633</v>
      </c>
      <c r="B1462" s="1" t="s">
        <v>4506</v>
      </c>
      <c r="C1462" s="1" t="s">
        <v>4507</v>
      </c>
      <c r="D1462" s="1" t="s">
        <v>40</v>
      </c>
      <c r="E1462" s="1" t="s">
        <v>4508</v>
      </c>
    </row>
    <row r="1463" spans="1:5" x14ac:dyDescent="0.35">
      <c r="A1463">
        <v>1634</v>
      </c>
      <c r="B1463" s="1" t="s">
        <v>4509</v>
      </c>
      <c r="C1463" s="1" t="s">
        <v>4510</v>
      </c>
      <c r="D1463" s="1" t="s">
        <v>4511</v>
      </c>
      <c r="E1463" s="1" t="s">
        <v>4512</v>
      </c>
    </row>
    <row r="1464" spans="1:5" x14ac:dyDescent="0.35">
      <c r="A1464">
        <v>1635</v>
      </c>
      <c r="B1464" s="1" t="s">
        <v>4513</v>
      </c>
      <c r="C1464" s="1" t="s">
        <v>4514</v>
      </c>
      <c r="D1464" s="1" t="s">
        <v>4515</v>
      </c>
      <c r="E1464" s="1" t="s">
        <v>4516</v>
      </c>
    </row>
    <row r="1465" spans="1:5" x14ac:dyDescent="0.35">
      <c r="A1465">
        <v>1636</v>
      </c>
      <c r="B1465" s="1" t="s">
        <v>4517</v>
      </c>
      <c r="C1465" s="1" t="s">
        <v>4518</v>
      </c>
      <c r="D1465" s="1" t="s">
        <v>4519</v>
      </c>
      <c r="E1465" s="1" t="s">
        <v>4520</v>
      </c>
    </row>
    <row r="1466" spans="1:5" x14ac:dyDescent="0.35">
      <c r="A1466">
        <v>1637</v>
      </c>
      <c r="B1466" s="1" t="s">
        <v>4521</v>
      </c>
      <c r="C1466" s="1" t="s">
        <v>4522</v>
      </c>
      <c r="D1466" s="1" t="s">
        <v>4523</v>
      </c>
      <c r="E1466" s="1" t="s">
        <v>4524</v>
      </c>
    </row>
    <row r="1467" spans="1:5" x14ac:dyDescent="0.35">
      <c r="A1467">
        <v>1638</v>
      </c>
      <c r="B1467" s="1" t="s">
        <v>4525</v>
      </c>
      <c r="C1467" s="1" t="s">
        <v>4526</v>
      </c>
      <c r="D1467" s="1" t="s">
        <v>4527</v>
      </c>
      <c r="E1467" s="1" t="s">
        <v>4528</v>
      </c>
    </row>
    <row r="1468" spans="1:5" x14ac:dyDescent="0.35">
      <c r="A1468">
        <v>1639</v>
      </c>
      <c r="B1468" s="1" t="s">
        <v>4529</v>
      </c>
      <c r="C1468" s="1" t="s">
        <v>4526</v>
      </c>
      <c r="D1468" s="1" t="s">
        <v>4530</v>
      </c>
      <c r="E1468" s="1" t="s">
        <v>4531</v>
      </c>
    </row>
    <row r="1469" spans="1:5" x14ac:dyDescent="0.35">
      <c r="A1469">
        <v>1640</v>
      </c>
      <c r="B1469" s="1" t="s">
        <v>4532</v>
      </c>
      <c r="C1469" s="1" t="s">
        <v>4533</v>
      </c>
      <c r="D1469" s="1" t="s">
        <v>4534</v>
      </c>
      <c r="E1469" s="1" t="s">
        <v>4535</v>
      </c>
    </row>
    <row r="1470" spans="1:5" x14ac:dyDescent="0.35">
      <c r="A1470">
        <v>1641</v>
      </c>
      <c r="B1470" s="1" t="s">
        <v>4536</v>
      </c>
      <c r="C1470" s="1" t="s">
        <v>4537</v>
      </c>
      <c r="D1470" s="1" t="s">
        <v>4538</v>
      </c>
      <c r="E1470" s="1" t="s">
        <v>4539</v>
      </c>
    </row>
    <row r="1471" spans="1:5" x14ac:dyDescent="0.35">
      <c r="A1471">
        <v>1642</v>
      </c>
      <c r="B1471" s="1" t="s">
        <v>4540</v>
      </c>
      <c r="C1471" s="1" t="s">
        <v>4541</v>
      </c>
      <c r="D1471" s="1" t="s">
        <v>4542</v>
      </c>
      <c r="E1471" s="1" t="s">
        <v>4543</v>
      </c>
    </row>
    <row r="1472" spans="1:5" x14ac:dyDescent="0.35">
      <c r="A1472">
        <v>1643</v>
      </c>
      <c r="B1472" s="1" t="s">
        <v>4544</v>
      </c>
      <c r="C1472" s="1" t="s">
        <v>4545</v>
      </c>
      <c r="D1472" s="1" t="s">
        <v>4546</v>
      </c>
      <c r="E1472" s="1" t="s">
        <v>4547</v>
      </c>
    </row>
    <row r="1473" spans="1:5" x14ac:dyDescent="0.35">
      <c r="A1473">
        <v>1644</v>
      </c>
      <c r="B1473" s="1" t="s">
        <v>4548</v>
      </c>
      <c r="C1473" s="1" t="s">
        <v>4549</v>
      </c>
      <c r="D1473" s="1" t="s">
        <v>4550</v>
      </c>
      <c r="E1473" s="1" t="s">
        <v>4551</v>
      </c>
    </row>
    <row r="1474" spans="1:5" x14ac:dyDescent="0.35">
      <c r="A1474">
        <v>1645</v>
      </c>
      <c r="B1474" s="1" t="s">
        <v>4552</v>
      </c>
      <c r="C1474" s="1" t="s">
        <v>4553</v>
      </c>
      <c r="D1474" s="1" t="s">
        <v>4554</v>
      </c>
      <c r="E1474" s="1" t="s">
        <v>4555</v>
      </c>
    </row>
    <row r="1475" spans="1:5" x14ac:dyDescent="0.35">
      <c r="A1475">
        <v>1646</v>
      </c>
      <c r="B1475" s="1" t="s">
        <v>4556</v>
      </c>
      <c r="C1475" s="1" t="s">
        <v>4557</v>
      </c>
      <c r="D1475" s="1" t="s">
        <v>4558</v>
      </c>
      <c r="E1475" s="1" t="s">
        <v>4559</v>
      </c>
    </row>
    <row r="1476" spans="1:5" x14ac:dyDescent="0.35">
      <c r="A1476">
        <v>1647</v>
      </c>
      <c r="B1476" s="1" t="s">
        <v>4560</v>
      </c>
      <c r="C1476" s="1" t="s">
        <v>4561</v>
      </c>
      <c r="D1476" s="1" t="s">
        <v>4562</v>
      </c>
      <c r="E1476" s="1" t="s">
        <v>4563</v>
      </c>
    </row>
    <row r="1477" spans="1:5" x14ac:dyDescent="0.35">
      <c r="A1477">
        <v>1648</v>
      </c>
      <c r="B1477" s="1" t="s">
        <v>4564</v>
      </c>
      <c r="C1477" s="1" t="s">
        <v>4565</v>
      </c>
      <c r="D1477" s="1" t="s">
        <v>4566</v>
      </c>
      <c r="E1477" s="1" t="s">
        <v>4567</v>
      </c>
    </row>
    <row r="1478" spans="1:5" x14ac:dyDescent="0.35">
      <c r="A1478">
        <v>1649</v>
      </c>
      <c r="B1478" s="1" t="s">
        <v>4568</v>
      </c>
      <c r="C1478" s="1" t="s">
        <v>4569</v>
      </c>
      <c r="D1478" s="1" t="s">
        <v>4570</v>
      </c>
      <c r="E1478" s="1" t="s">
        <v>4571</v>
      </c>
    </row>
    <row r="1479" spans="1:5" x14ac:dyDescent="0.35">
      <c r="A1479">
        <v>1650</v>
      </c>
      <c r="B1479" s="1" t="s">
        <v>4572</v>
      </c>
      <c r="C1479" s="1" t="s">
        <v>4573</v>
      </c>
      <c r="D1479" s="1" t="s">
        <v>4574</v>
      </c>
      <c r="E1479" s="1" t="s">
        <v>4575</v>
      </c>
    </row>
    <row r="1480" spans="1:5" x14ac:dyDescent="0.35">
      <c r="A1480">
        <v>1651</v>
      </c>
      <c r="B1480" s="1" t="s">
        <v>4576</v>
      </c>
      <c r="C1480" s="1" t="s">
        <v>4577</v>
      </c>
      <c r="D1480" s="1" t="s">
        <v>4578</v>
      </c>
      <c r="E1480" s="1" t="s">
        <v>4579</v>
      </c>
    </row>
    <row r="1481" spans="1:5" x14ac:dyDescent="0.35">
      <c r="A1481">
        <v>1652</v>
      </c>
      <c r="B1481" s="1" t="s">
        <v>4580</v>
      </c>
      <c r="C1481" s="1" t="s">
        <v>4581</v>
      </c>
      <c r="D1481" s="1" t="s">
        <v>4582</v>
      </c>
      <c r="E1481" s="1" t="s">
        <v>4583</v>
      </c>
    </row>
    <row r="1482" spans="1:5" x14ac:dyDescent="0.35">
      <c r="A1482">
        <v>1653</v>
      </c>
      <c r="B1482" s="1" t="s">
        <v>4584</v>
      </c>
      <c r="C1482" s="1" t="s">
        <v>4585</v>
      </c>
      <c r="D1482" s="1" t="s">
        <v>4586</v>
      </c>
      <c r="E1482" s="1" t="s">
        <v>4587</v>
      </c>
    </row>
    <row r="1483" spans="1:5" x14ac:dyDescent="0.35">
      <c r="A1483">
        <v>1654</v>
      </c>
      <c r="B1483" s="1" t="s">
        <v>4588</v>
      </c>
      <c r="C1483" s="1" t="s">
        <v>4589</v>
      </c>
      <c r="D1483" s="1" t="s">
        <v>4590</v>
      </c>
      <c r="E1483" s="1" t="s">
        <v>4591</v>
      </c>
    </row>
    <row r="1484" spans="1:5" x14ac:dyDescent="0.35">
      <c r="A1484">
        <v>1655</v>
      </c>
      <c r="B1484" s="1" t="s">
        <v>4592</v>
      </c>
      <c r="C1484" s="1" t="s">
        <v>4593</v>
      </c>
      <c r="D1484" s="1" t="s">
        <v>4594</v>
      </c>
      <c r="E1484" s="1" t="s">
        <v>4595</v>
      </c>
    </row>
    <row r="1485" spans="1:5" x14ac:dyDescent="0.35">
      <c r="A1485">
        <v>1656</v>
      </c>
      <c r="B1485" s="1" t="s">
        <v>4596</v>
      </c>
      <c r="C1485" s="1" t="s">
        <v>4593</v>
      </c>
      <c r="D1485" s="1" t="s">
        <v>4597</v>
      </c>
      <c r="E1485" s="1" t="s">
        <v>4598</v>
      </c>
    </row>
    <row r="1486" spans="1:5" x14ac:dyDescent="0.35">
      <c r="A1486">
        <v>1657</v>
      </c>
      <c r="B1486" s="1" t="s">
        <v>4599</v>
      </c>
      <c r="C1486" s="1" t="s">
        <v>4600</v>
      </c>
      <c r="D1486" s="1" t="s">
        <v>4601</v>
      </c>
      <c r="E1486" s="1" t="s">
        <v>4602</v>
      </c>
    </row>
    <row r="1487" spans="1:5" x14ac:dyDescent="0.35">
      <c r="A1487">
        <v>1658</v>
      </c>
      <c r="B1487" s="1" t="s">
        <v>4603</v>
      </c>
      <c r="C1487" s="1" t="s">
        <v>4604</v>
      </c>
      <c r="D1487" s="1" t="s">
        <v>4605</v>
      </c>
      <c r="E1487" s="1" t="s">
        <v>4606</v>
      </c>
    </row>
    <row r="1488" spans="1:5" x14ac:dyDescent="0.35">
      <c r="A1488">
        <v>1659</v>
      </c>
      <c r="B1488" s="1" t="s">
        <v>4607</v>
      </c>
      <c r="C1488" s="1" t="s">
        <v>4608</v>
      </c>
      <c r="D1488" s="1" t="s">
        <v>4609</v>
      </c>
      <c r="E1488" s="1" t="s">
        <v>4610</v>
      </c>
    </row>
    <row r="1489" spans="1:5" x14ac:dyDescent="0.35">
      <c r="A1489">
        <v>1660</v>
      </c>
      <c r="B1489" s="1" t="s">
        <v>4611</v>
      </c>
      <c r="C1489" s="1" t="s">
        <v>4612</v>
      </c>
      <c r="D1489" s="1" t="s">
        <v>4613</v>
      </c>
      <c r="E1489" s="1" t="s">
        <v>4614</v>
      </c>
    </row>
    <row r="1490" spans="1:5" x14ac:dyDescent="0.35">
      <c r="A1490">
        <v>1661</v>
      </c>
      <c r="B1490" s="1" t="s">
        <v>4615</v>
      </c>
      <c r="C1490" s="1" t="s">
        <v>4616</v>
      </c>
      <c r="D1490" s="1" t="s">
        <v>4617</v>
      </c>
      <c r="E1490" s="1" t="s">
        <v>4618</v>
      </c>
    </row>
    <row r="1491" spans="1:5" x14ac:dyDescent="0.35">
      <c r="A1491">
        <v>1662</v>
      </c>
      <c r="B1491" s="1" t="s">
        <v>4619</v>
      </c>
      <c r="C1491" s="1" t="s">
        <v>4620</v>
      </c>
      <c r="D1491" s="1" t="s">
        <v>4621</v>
      </c>
      <c r="E1491" s="1" t="s">
        <v>4622</v>
      </c>
    </row>
    <row r="1492" spans="1:5" x14ac:dyDescent="0.35">
      <c r="A1492">
        <v>1663</v>
      </c>
      <c r="B1492" s="1" t="s">
        <v>4623</v>
      </c>
      <c r="C1492" s="1" t="s">
        <v>4624</v>
      </c>
      <c r="D1492" s="1" t="s">
        <v>4625</v>
      </c>
      <c r="E1492" s="1" t="s">
        <v>4626</v>
      </c>
    </row>
    <row r="1493" spans="1:5" x14ac:dyDescent="0.35">
      <c r="A1493">
        <v>1664</v>
      </c>
      <c r="B1493" s="1" t="s">
        <v>4627</v>
      </c>
      <c r="C1493" s="1" t="s">
        <v>4628</v>
      </c>
      <c r="D1493" s="1" t="s">
        <v>4629</v>
      </c>
      <c r="E1493" s="1" t="s">
        <v>4630</v>
      </c>
    </row>
    <row r="1494" spans="1:5" x14ac:dyDescent="0.35">
      <c r="A1494">
        <v>1665</v>
      </c>
      <c r="B1494" s="1" t="s">
        <v>4631</v>
      </c>
      <c r="C1494" s="1" t="s">
        <v>4632</v>
      </c>
      <c r="D1494" s="1" t="s">
        <v>4633</v>
      </c>
      <c r="E1494" s="1" t="s">
        <v>4634</v>
      </c>
    </row>
    <row r="1495" spans="1:5" x14ac:dyDescent="0.35">
      <c r="A1495">
        <v>1666</v>
      </c>
      <c r="B1495" s="1" t="s">
        <v>4635</v>
      </c>
      <c r="C1495" s="1" t="s">
        <v>4636</v>
      </c>
      <c r="D1495" s="1" t="s">
        <v>4637</v>
      </c>
      <c r="E1495" s="1" t="s">
        <v>4638</v>
      </c>
    </row>
    <row r="1496" spans="1:5" x14ac:dyDescent="0.35">
      <c r="A1496">
        <v>1667</v>
      </c>
      <c r="B1496" s="1" t="s">
        <v>4639</v>
      </c>
      <c r="C1496" s="1" t="s">
        <v>4640</v>
      </c>
      <c r="D1496" s="1" t="s">
        <v>4641</v>
      </c>
      <c r="E1496" s="1" t="s">
        <v>4642</v>
      </c>
    </row>
    <row r="1497" spans="1:5" x14ac:dyDescent="0.35">
      <c r="A1497">
        <v>1668</v>
      </c>
      <c r="B1497" s="1" t="s">
        <v>4643</v>
      </c>
      <c r="C1497" s="1" t="s">
        <v>4644</v>
      </c>
      <c r="D1497" s="1" t="s">
        <v>4645</v>
      </c>
      <c r="E1497" s="1" t="s">
        <v>4646</v>
      </c>
    </row>
    <row r="1498" spans="1:5" x14ac:dyDescent="0.35">
      <c r="A1498">
        <v>1669</v>
      </c>
      <c r="B1498" s="1" t="s">
        <v>4647</v>
      </c>
      <c r="C1498" s="1" t="s">
        <v>4648</v>
      </c>
      <c r="D1498" s="1" t="s">
        <v>4649</v>
      </c>
      <c r="E1498" s="1" t="s">
        <v>4650</v>
      </c>
    </row>
    <row r="1499" spans="1:5" x14ac:dyDescent="0.35">
      <c r="A1499">
        <v>1670</v>
      </c>
      <c r="B1499" s="1" t="s">
        <v>4651</v>
      </c>
      <c r="C1499" s="1" t="s">
        <v>4652</v>
      </c>
      <c r="D1499" s="1" t="s">
        <v>4653</v>
      </c>
      <c r="E1499" s="1" t="s">
        <v>4654</v>
      </c>
    </row>
    <row r="1500" spans="1:5" x14ac:dyDescent="0.35">
      <c r="A1500">
        <v>1671</v>
      </c>
      <c r="B1500" s="1" t="s">
        <v>4655</v>
      </c>
      <c r="C1500" s="1" t="s">
        <v>4656</v>
      </c>
      <c r="D1500" s="1" t="s">
        <v>4657</v>
      </c>
      <c r="E1500" s="1" t="s">
        <v>4658</v>
      </c>
    </row>
    <row r="1501" spans="1:5" x14ac:dyDescent="0.35">
      <c r="A1501">
        <v>1673</v>
      </c>
      <c r="B1501" s="1" t="s">
        <v>4659</v>
      </c>
      <c r="C1501" s="1" t="s">
        <v>4660</v>
      </c>
      <c r="D1501" s="1" t="s">
        <v>4661</v>
      </c>
      <c r="E1501" s="1" t="s">
        <v>4662</v>
      </c>
    </row>
    <row r="1502" spans="1:5" x14ac:dyDescent="0.35">
      <c r="A1502">
        <v>1674</v>
      </c>
      <c r="B1502" s="1" t="s">
        <v>4663</v>
      </c>
      <c r="C1502" s="1" t="s">
        <v>4664</v>
      </c>
      <c r="D1502" s="1" t="s">
        <v>4665</v>
      </c>
      <c r="E1502" s="1" t="s">
        <v>4666</v>
      </c>
    </row>
    <row r="1503" spans="1:5" x14ac:dyDescent="0.35">
      <c r="A1503">
        <v>1675</v>
      </c>
      <c r="B1503" s="1" t="s">
        <v>4667</v>
      </c>
      <c r="C1503" s="1" t="s">
        <v>4668</v>
      </c>
      <c r="D1503" s="1" t="s">
        <v>4669</v>
      </c>
      <c r="E1503" s="1" t="s">
        <v>4670</v>
      </c>
    </row>
    <row r="1504" spans="1:5" x14ac:dyDescent="0.35">
      <c r="A1504">
        <v>1676</v>
      </c>
      <c r="B1504" s="1" t="s">
        <v>4671</v>
      </c>
      <c r="C1504" s="1" t="s">
        <v>4668</v>
      </c>
      <c r="D1504" s="1" t="s">
        <v>4672</v>
      </c>
      <c r="E1504" s="1" t="s">
        <v>4673</v>
      </c>
    </row>
    <row r="1505" spans="1:5" x14ac:dyDescent="0.35">
      <c r="A1505">
        <v>1677</v>
      </c>
      <c r="B1505" s="1" t="s">
        <v>4674</v>
      </c>
      <c r="C1505" s="1" t="s">
        <v>4675</v>
      </c>
      <c r="D1505" s="1" t="s">
        <v>4676</v>
      </c>
      <c r="E1505" s="1" t="s">
        <v>4677</v>
      </c>
    </row>
    <row r="1506" spans="1:5" x14ac:dyDescent="0.35">
      <c r="A1506">
        <v>1678</v>
      </c>
      <c r="B1506" s="1" t="s">
        <v>4678</v>
      </c>
      <c r="C1506" s="1" t="s">
        <v>4675</v>
      </c>
      <c r="D1506" s="1" t="s">
        <v>4679</v>
      </c>
      <c r="E1506" s="1" t="s">
        <v>4680</v>
      </c>
    </row>
    <row r="1507" spans="1:5" x14ac:dyDescent="0.35">
      <c r="A1507">
        <v>1679</v>
      </c>
      <c r="B1507" s="1" t="s">
        <v>4681</v>
      </c>
      <c r="C1507" s="1" t="s">
        <v>4682</v>
      </c>
      <c r="D1507" s="1" t="s">
        <v>4683</v>
      </c>
      <c r="E1507" s="1" t="s">
        <v>4684</v>
      </c>
    </row>
    <row r="1508" spans="1:5" x14ac:dyDescent="0.35">
      <c r="A1508">
        <v>1680</v>
      </c>
      <c r="B1508" s="1" t="s">
        <v>4685</v>
      </c>
      <c r="C1508" s="1" t="s">
        <v>4686</v>
      </c>
      <c r="D1508" s="1" t="s">
        <v>4687</v>
      </c>
      <c r="E1508" s="1" t="s">
        <v>4688</v>
      </c>
    </row>
    <row r="1509" spans="1:5" x14ac:dyDescent="0.35">
      <c r="A1509">
        <v>1681</v>
      </c>
      <c r="B1509" s="1" t="s">
        <v>4689</v>
      </c>
      <c r="C1509" s="1" t="s">
        <v>4690</v>
      </c>
      <c r="D1509" s="1" t="s">
        <v>4691</v>
      </c>
      <c r="E1509" s="1" t="s">
        <v>4692</v>
      </c>
    </row>
    <row r="1510" spans="1:5" x14ac:dyDescent="0.35">
      <c r="A1510">
        <v>1682</v>
      </c>
      <c r="B1510" s="1" t="s">
        <v>4693</v>
      </c>
      <c r="C1510" s="1" t="s">
        <v>4694</v>
      </c>
      <c r="D1510" s="1" t="s">
        <v>4695</v>
      </c>
      <c r="E1510" s="1" t="s">
        <v>4696</v>
      </c>
    </row>
    <row r="1511" spans="1:5" x14ac:dyDescent="0.35">
      <c r="A1511">
        <v>1683</v>
      </c>
      <c r="B1511" s="1" t="s">
        <v>4697</v>
      </c>
      <c r="C1511" s="1" t="s">
        <v>4698</v>
      </c>
      <c r="D1511" s="1" t="s">
        <v>4699</v>
      </c>
      <c r="E1511" s="1" t="s">
        <v>4700</v>
      </c>
    </row>
    <row r="1512" spans="1:5" x14ac:dyDescent="0.35">
      <c r="A1512">
        <v>1685</v>
      </c>
      <c r="B1512" s="1" t="s">
        <v>4701</v>
      </c>
      <c r="C1512" s="1" t="s">
        <v>4702</v>
      </c>
      <c r="D1512" s="1" t="s">
        <v>4703</v>
      </c>
      <c r="E1512" s="1" t="s">
        <v>4704</v>
      </c>
    </row>
    <row r="1513" spans="1:5" x14ac:dyDescent="0.35">
      <c r="A1513">
        <v>1686</v>
      </c>
      <c r="B1513" s="1" t="s">
        <v>4705</v>
      </c>
      <c r="C1513" s="1" t="s">
        <v>4706</v>
      </c>
      <c r="D1513" s="1" t="s">
        <v>4707</v>
      </c>
      <c r="E1513" s="1" t="s">
        <v>4708</v>
      </c>
    </row>
    <row r="1514" spans="1:5" x14ac:dyDescent="0.35">
      <c r="A1514">
        <v>1687</v>
      </c>
      <c r="B1514" s="1" t="s">
        <v>4709</v>
      </c>
      <c r="C1514" s="1" t="s">
        <v>4710</v>
      </c>
      <c r="D1514" s="1" t="s">
        <v>4711</v>
      </c>
      <c r="E1514" s="1" t="s">
        <v>4712</v>
      </c>
    </row>
    <row r="1515" spans="1:5" x14ac:dyDescent="0.35">
      <c r="A1515">
        <v>1688</v>
      </c>
      <c r="B1515" s="1" t="s">
        <v>4713</v>
      </c>
      <c r="C1515" s="1" t="s">
        <v>4714</v>
      </c>
      <c r="D1515" s="1" t="s">
        <v>4715</v>
      </c>
      <c r="E1515" s="1" t="s">
        <v>4716</v>
      </c>
    </row>
    <row r="1516" spans="1:5" x14ac:dyDescent="0.35">
      <c r="A1516">
        <v>1689</v>
      </c>
      <c r="B1516" s="1" t="s">
        <v>4717</v>
      </c>
      <c r="C1516" s="1" t="s">
        <v>4718</v>
      </c>
      <c r="D1516" s="1" t="s">
        <v>4719</v>
      </c>
      <c r="E1516" s="1" t="s">
        <v>4720</v>
      </c>
    </row>
    <row r="1517" spans="1:5" x14ac:dyDescent="0.35">
      <c r="A1517">
        <v>1690</v>
      </c>
      <c r="B1517" s="1" t="s">
        <v>4721</v>
      </c>
      <c r="C1517" s="1" t="s">
        <v>4722</v>
      </c>
      <c r="D1517" s="1" t="s">
        <v>4723</v>
      </c>
      <c r="E1517" s="1" t="s">
        <v>4724</v>
      </c>
    </row>
    <row r="1518" spans="1:5" x14ac:dyDescent="0.35">
      <c r="A1518">
        <v>1692</v>
      </c>
      <c r="B1518" s="1" t="s">
        <v>4726</v>
      </c>
      <c r="C1518" s="1" t="s">
        <v>4725</v>
      </c>
      <c r="D1518" s="1" t="s">
        <v>4727</v>
      </c>
      <c r="E1518" s="1" t="s">
        <v>4728</v>
      </c>
    </row>
    <row r="1519" spans="1:5" x14ac:dyDescent="0.35">
      <c r="A1519">
        <v>1693</v>
      </c>
      <c r="B1519" s="1" t="s">
        <v>4729</v>
      </c>
      <c r="C1519" s="1" t="s">
        <v>4730</v>
      </c>
      <c r="D1519" s="1" t="s">
        <v>4731</v>
      </c>
      <c r="E1519" s="1" t="s">
        <v>4732</v>
      </c>
    </row>
    <row r="1520" spans="1:5" x14ac:dyDescent="0.35">
      <c r="A1520">
        <v>1695</v>
      </c>
      <c r="B1520" s="1" t="s">
        <v>4733</v>
      </c>
      <c r="C1520" s="1" t="s">
        <v>4734</v>
      </c>
      <c r="D1520" s="1" t="s">
        <v>4735</v>
      </c>
      <c r="E1520" s="1" t="s">
        <v>4736</v>
      </c>
    </row>
    <row r="1521" spans="1:5" x14ac:dyDescent="0.35">
      <c r="A1521">
        <v>1696</v>
      </c>
      <c r="B1521" s="1" t="s">
        <v>4737</v>
      </c>
      <c r="C1521" s="1" t="s">
        <v>4738</v>
      </c>
      <c r="D1521" s="1" t="s">
        <v>4739</v>
      </c>
      <c r="E1521" s="1" t="s">
        <v>4740</v>
      </c>
    </row>
    <row r="1522" spans="1:5" x14ac:dyDescent="0.35">
      <c r="A1522">
        <v>1697</v>
      </c>
      <c r="B1522" s="1" t="s">
        <v>4741</v>
      </c>
      <c r="C1522" s="1" t="s">
        <v>4738</v>
      </c>
      <c r="D1522" s="1" t="s">
        <v>4742</v>
      </c>
      <c r="E1522" s="1" t="s">
        <v>4743</v>
      </c>
    </row>
    <row r="1523" spans="1:5" x14ac:dyDescent="0.35">
      <c r="A1523">
        <v>1698</v>
      </c>
      <c r="B1523" s="1" t="s">
        <v>4744</v>
      </c>
      <c r="C1523" s="1" t="s">
        <v>4745</v>
      </c>
      <c r="D1523" s="1" t="s">
        <v>4746</v>
      </c>
      <c r="E1523" s="1" t="s">
        <v>4747</v>
      </c>
    </row>
    <row r="1524" spans="1:5" x14ac:dyDescent="0.35">
      <c r="A1524">
        <v>1699</v>
      </c>
      <c r="B1524" s="1" t="s">
        <v>4748</v>
      </c>
      <c r="C1524" s="1" t="s">
        <v>4749</v>
      </c>
      <c r="D1524" s="1" t="s">
        <v>4750</v>
      </c>
      <c r="E1524" s="1" t="s">
        <v>4751</v>
      </c>
    </row>
    <row r="1525" spans="1:5" x14ac:dyDescent="0.35">
      <c r="A1525">
        <v>1700</v>
      </c>
      <c r="B1525" s="1" t="s">
        <v>4752</v>
      </c>
      <c r="C1525" s="1" t="s">
        <v>4753</v>
      </c>
      <c r="D1525" s="1" t="s">
        <v>4754</v>
      </c>
      <c r="E1525" s="1" t="s">
        <v>4755</v>
      </c>
    </row>
    <row r="1526" spans="1:5" x14ac:dyDescent="0.35">
      <c r="A1526">
        <v>1701</v>
      </c>
      <c r="B1526" s="1" t="s">
        <v>4756</v>
      </c>
      <c r="C1526" s="1" t="s">
        <v>4757</v>
      </c>
      <c r="D1526" s="1" t="s">
        <v>4758</v>
      </c>
      <c r="E1526" s="1" t="s">
        <v>4759</v>
      </c>
    </row>
    <row r="1527" spans="1:5" x14ac:dyDescent="0.35">
      <c r="A1527">
        <v>1702</v>
      </c>
      <c r="B1527" s="1" t="s">
        <v>4760</v>
      </c>
      <c r="C1527" s="1" t="s">
        <v>4761</v>
      </c>
      <c r="D1527" s="1" t="s">
        <v>4762</v>
      </c>
      <c r="E1527" s="1" t="s">
        <v>4763</v>
      </c>
    </row>
    <row r="1528" spans="1:5" x14ac:dyDescent="0.35">
      <c r="A1528">
        <v>1703</v>
      </c>
      <c r="B1528" s="1" t="s">
        <v>4764</v>
      </c>
      <c r="C1528" s="1" t="s">
        <v>4765</v>
      </c>
      <c r="D1528" s="1" t="s">
        <v>4766</v>
      </c>
      <c r="E1528" s="1" t="s">
        <v>4767</v>
      </c>
    </row>
    <row r="1529" spans="1:5" x14ac:dyDescent="0.35">
      <c r="A1529">
        <v>1704</v>
      </c>
      <c r="B1529" s="1" t="s">
        <v>4768</v>
      </c>
      <c r="C1529" s="1" t="s">
        <v>4769</v>
      </c>
      <c r="D1529" s="1" t="s">
        <v>4770</v>
      </c>
      <c r="E1529" s="1" t="s">
        <v>4771</v>
      </c>
    </row>
    <row r="1530" spans="1:5" x14ac:dyDescent="0.35">
      <c r="A1530">
        <v>1705</v>
      </c>
      <c r="B1530" s="1" t="s">
        <v>4772</v>
      </c>
      <c r="C1530" s="1" t="s">
        <v>4773</v>
      </c>
      <c r="D1530" s="1" t="s">
        <v>4774</v>
      </c>
      <c r="E1530" s="1" t="s">
        <v>4775</v>
      </c>
    </row>
    <row r="1531" spans="1:5" x14ac:dyDescent="0.35">
      <c r="A1531">
        <v>1706</v>
      </c>
      <c r="B1531" s="1" t="s">
        <v>4776</v>
      </c>
      <c r="C1531" s="1" t="s">
        <v>4777</v>
      </c>
      <c r="D1531" s="1" t="s">
        <v>4778</v>
      </c>
      <c r="E1531" s="1" t="s">
        <v>4779</v>
      </c>
    </row>
    <row r="1532" spans="1:5" x14ac:dyDescent="0.35">
      <c r="A1532">
        <v>1707</v>
      </c>
      <c r="B1532" s="1" t="s">
        <v>4780</v>
      </c>
      <c r="C1532" s="1" t="s">
        <v>4781</v>
      </c>
      <c r="D1532" s="1" t="s">
        <v>4782</v>
      </c>
      <c r="E1532" s="1" t="s">
        <v>4783</v>
      </c>
    </row>
    <row r="1533" spans="1:5" x14ac:dyDescent="0.35">
      <c r="A1533">
        <v>1708</v>
      </c>
      <c r="B1533" s="1" t="s">
        <v>4784</v>
      </c>
      <c r="C1533" s="1" t="s">
        <v>4785</v>
      </c>
      <c r="D1533" s="1" t="s">
        <v>4786</v>
      </c>
      <c r="E1533" s="1" t="s">
        <v>4787</v>
      </c>
    </row>
    <row r="1534" spans="1:5" x14ac:dyDescent="0.35">
      <c r="A1534">
        <v>1709</v>
      </c>
      <c r="B1534" s="1" t="s">
        <v>4788</v>
      </c>
      <c r="C1534" s="1" t="s">
        <v>4789</v>
      </c>
      <c r="D1534" s="1" t="s">
        <v>4790</v>
      </c>
      <c r="E1534" s="1" t="s">
        <v>4791</v>
      </c>
    </row>
    <row r="1535" spans="1:5" x14ac:dyDescent="0.35">
      <c r="A1535">
        <v>1710</v>
      </c>
      <c r="B1535" s="1" t="s">
        <v>4792</v>
      </c>
      <c r="C1535" s="1" t="s">
        <v>4789</v>
      </c>
      <c r="D1535" s="1" t="s">
        <v>4793</v>
      </c>
      <c r="E1535" s="1" t="s">
        <v>4794</v>
      </c>
    </row>
    <row r="1536" spans="1:5" x14ac:dyDescent="0.35">
      <c r="A1536">
        <v>1712</v>
      </c>
      <c r="B1536" s="1" t="s">
        <v>4795</v>
      </c>
      <c r="C1536" s="1" t="s">
        <v>4789</v>
      </c>
      <c r="D1536" s="1" t="s">
        <v>4796</v>
      </c>
      <c r="E1536" s="1" t="s">
        <v>4797</v>
      </c>
    </row>
    <row r="1537" spans="1:5" x14ac:dyDescent="0.35">
      <c r="A1537">
        <v>1714</v>
      </c>
      <c r="B1537" s="1" t="s">
        <v>4798</v>
      </c>
      <c r="C1537" s="1" t="s">
        <v>4799</v>
      </c>
      <c r="D1537" s="1" t="s">
        <v>4800</v>
      </c>
      <c r="E1537" s="1" t="s">
        <v>4801</v>
      </c>
    </row>
    <row r="1538" spans="1:5" x14ac:dyDescent="0.35">
      <c r="A1538">
        <v>1715</v>
      </c>
      <c r="B1538" s="1" t="s">
        <v>4802</v>
      </c>
      <c r="C1538" s="1" t="s">
        <v>4799</v>
      </c>
      <c r="D1538" s="1" t="s">
        <v>4803</v>
      </c>
      <c r="E1538" s="1" t="s">
        <v>4804</v>
      </c>
    </row>
    <row r="1539" spans="1:5" x14ac:dyDescent="0.35">
      <c r="A1539">
        <v>1716</v>
      </c>
      <c r="B1539" s="1" t="s">
        <v>4805</v>
      </c>
      <c r="C1539" s="1" t="s">
        <v>4799</v>
      </c>
      <c r="D1539" s="1" t="s">
        <v>4806</v>
      </c>
      <c r="E1539" s="1" t="s">
        <v>4807</v>
      </c>
    </row>
    <row r="1540" spans="1:5" x14ac:dyDescent="0.35">
      <c r="A1540">
        <v>1717</v>
      </c>
      <c r="B1540" s="1" t="s">
        <v>4808</v>
      </c>
      <c r="C1540" s="1" t="s">
        <v>4799</v>
      </c>
      <c r="D1540" s="1" t="s">
        <v>4809</v>
      </c>
      <c r="E1540" s="1" t="s">
        <v>4810</v>
      </c>
    </row>
    <row r="1541" spans="1:5" x14ac:dyDescent="0.35">
      <c r="A1541">
        <v>1718</v>
      </c>
      <c r="B1541" s="1" t="s">
        <v>4811</v>
      </c>
      <c r="C1541" s="1" t="s">
        <v>4799</v>
      </c>
      <c r="D1541" s="1" t="s">
        <v>4812</v>
      </c>
      <c r="E1541" s="1" t="s">
        <v>4813</v>
      </c>
    </row>
    <row r="1542" spans="1:5" x14ac:dyDescent="0.35">
      <c r="A1542">
        <v>1719</v>
      </c>
      <c r="B1542" s="1" t="s">
        <v>4814</v>
      </c>
      <c r="C1542" s="1" t="s">
        <v>4815</v>
      </c>
      <c r="D1542" s="1" t="s">
        <v>4816</v>
      </c>
      <c r="E1542" s="1" t="s">
        <v>4817</v>
      </c>
    </row>
    <row r="1543" spans="1:5" x14ac:dyDescent="0.35">
      <c r="A1543">
        <v>1720</v>
      </c>
      <c r="B1543" s="1" t="s">
        <v>4818</v>
      </c>
      <c r="C1543" s="1" t="s">
        <v>4815</v>
      </c>
      <c r="D1543" s="1" t="s">
        <v>4819</v>
      </c>
      <c r="E1543" s="1" t="s">
        <v>4820</v>
      </c>
    </row>
    <row r="1544" spans="1:5" x14ac:dyDescent="0.35">
      <c r="A1544">
        <v>1721</v>
      </c>
      <c r="B1544" s="1" t="s">
        <v>4821</v>
      </c>
      <c r="C1544" s="1" t="s">
        <v>4822</v>
      </c>
      <c r="D1544" s="1" t="s">
        <v>4823</v>
      </c>
      <c r="E1544" s="1" t="s">
        <v>4824</v>
      </c>
    </row>
    <row r="1545" spans="1:5" x14ac:dyDescent="0.35">
      <c r="A1545">
        <v>1722</v>
      </c>
      <c r="B1545" s="1" t="s">
        <v>4825</v>
      </c>
      <c r="C1545" s="1" t="s">
        <v>4826</v>
      </c>
      <c r="D1545" s="1" t="s">
        <v>4827</v>
      </c>
      <c r="E1545" s="1" t="s">
        <v>4828</v>
      </c>
    </row>
    <row r="1546" spans="1:5" x14ac:dyDescent="0.35">
      <c r="A1546">
        <v>1723</v>
      </c>
      <c r="B1546" s="1" t="s">
        <v>4829</v>
      </c>
      <c r="C1546" s="1" t="s">
        <v>4826</v>
      </c>
      <c r="D1546" s="1" t="s">
        <v>4830</v>
      </c>
      <c r="E1546" s="1" t="s">
        <v>4831</v>
      </c>
    </row>
    <row r="1547" spans="1:5" x14ac:dyDescent="0.35">
      <c r="A1547">
        <v>1724</v>
      </c>
      <c r="B1547" s="1" t="s">
        <v>4832</v>
      </c>
      <c r="C1547" s="1" t="s">
        <v>4833</v>
      </c>
      <c r="D1547" s="1" t="s">
        <v>4834</v>
      </c>
      <c r="E1547" s="1" t="s">
        <v>4835</v>
      </c>
    </row>
    <row r="1548" spans="1:5" x14ac:dyDescent="0.35">
      <c r="A1548">
        <v>1725</v>
      </c>
      <c r="B1548" s="1" t="s">
        <v>4836</v>
      </c>
      <c r="C1548" s="1" t="s">
        <v>4833</v>
      </c>
      <c r="D1548" s="1" t="s">
        <v>4837</v>
      </c>
      <c r="E1548" s="1" t="s">
        <v>4838</v>
      </c>
    </row>
    <row r="1549" spans="1:5" x14ac:dyDescent="0.35">
      <c r="A1549">
        <v>1726</v>
      </c>
      <c r="B1549" s="1" t="s">
        <v>4839</v>
      </c>
      <c r="C1549" s="1" t="s">
        <v>4833</v>
      </c>
      <c r="D1549" s="1" t="s">
        <v>4840</v>
      </c>
      <c r="E1549" s="1" t="s">
        <v>4841</v>
      </c>
    </row>
    <row r="1550" spans="1:5" x14ac:dyDescent="0.35">
      <c r="A1550">
        <v>1727</v>
      </c>
      <c r="B1550" s="1" t="s">
        <v>4842</v>
      </c>
      <c r="C1550" s="1" t="s">
        <v>4833</v>
      </c>
      <c r="D1550" s="1" t="s">
        <v>4843</v>
      </c>
      <c r="E1550" s="1" t="s">
        <v>4844</v>
      </c>
    </row>
    <row r="1551" spans="1:5" x14ac:dyDescent="0.35">
      <c r="A1551">
        <v>1729</v>
      </c>
      <c r="B1551" s="1" t="s">
        <v>4845</v>
      </c>
      <c r="C1551" s="1" t="s">
        <v>4846</v>
      </c>
      <c r="D1551" s="1" t="s">
        <v>4847</v>
      </c>
      <c r="E1551" s="1" t="s">
        <v>4848</v>
      </c>
    </row>
    <row r="1552" spans="1:5" x14ac:dyDescent="0.35">
      <c r="A1552">
        <v>1730</v>
      </c>
      <c r="B1552" s="1" t="s">
        <v>4849</v>
      </c>
      <c r="C1552" s="1" t="s">
        <v>4846</v>
      </c>
      <c r="D1552" s="1" t="s">
        <v>4850</v>
      </c>
      <c r="E1552" s="1" t="s">
        <v>4851</v>
      </c>
    </row>
    <row r="1553" spans="1:5" x14ac:dyDescent="0.35">
      <c r="A1553">
        <v>1731</v>
      </c>
      <c r="B1553" s="1" t="s">
        <v>4852</v>
      </c>
      <c r="C1553" s="1" t="s">
        <v>4846</v>
      </c>
      <c r="D1553" s="1" t="s">
        <v>4853</v>
      </c>
      <c r="E1553" s="1" t="s">
        <v>4854</v>
      </c>
    </row>
    <row r="1554" spans="1:5" x14ac:dyDescent="0.35">
      <c r="A1554">
        <v>1732</v>
      </c>
      <c r="B1554" s="1" t="s">
        <v>4855</v>
      </c>
      <c r="C1554" s="1" t="s">
        <v>4856</v>
      </c>
      <c r="D1554" s="1" t="s">
        <v>4857</v>
      </c>
      <c r="E1554" s="1" t="s">
        <v>4858</v>
      </c>
    </row>
    <row r="1555" spans="1:5" x14ac:dyDescent="0.35">
      <c r="A1555">
        <v>1733</v>
      </c>
      <c r="B1555" s="1" t="s">
        <v>4859</v>
      </c>
      <c r="C1555" s="1" t="s">
        <v>4860</v>
      </c>
      <c r="D1555" s="1" t="s">
        <v>4861</v>
      </c>
      <c r="E1555" s="1" t="s">
        <v>4862</v>
      </c>
    </row>
    <row r="1556" spans="1:5" x14ac:dyDescent="0.35">
      <c r="A1556">
        <v>1734</v>
      </c>
      <c r="B1556" s="1" t="s">
        <v>4863</v>
      </c>
      <c r="C1556" s="1" t="s">
        <v>4860</v>
      </c>
      <c r="D1556" s="1" t="s">
        <v>4864</v>
      </c>
      <c r="E1556" s="1" t="s">
        <v>4865</v>
      </c>
    </row>
    <row r="1557" spans="1:5" x14ac:dyDescent="0.35">
      <c r="A1557">
        <v>1735</v>
      </c>
      <c r="B1557" s="1" t="s">
        <v>4866</v>
      </c>
      <c r="C1557" s="1" t="s">
        <v>4860</v>
      </c>
      <c r="D1557" s="1" t="s">
        <v>4867</v>
      </c>
      <c r="E1557" s="1" t="s">
        <v>4868</v>
      </c>
    </row>
    <row r="1558" spans="1:5" x14ac:dyDescent="0.35">
      <c r="A1558">
        <v>1736</v>
      </c>
      <c r="B1558" s="1" t="s">
        <v>4869</v>
      </c>
      <c r="C1558" s="1" t="s">
        <v>4870</v>
      </c>
      <c r="D1558" s="1" t="s">
        <v>4871</v>
      </c>
      <c r="E1558" s="1" t="s">
        <v>4872</v>
      </c>
    </row>
    <row r="1559" spans="1:5" x14ac:dyDescent="0.35">
      <c r="A1559">
        <v>1737</v>
      </c>
      <c r="B1559" s="1" t="s">
        <v>4873</v>
      </c>
      <c r="C1559" s="1" t="s">
        <v>4874</v>
      </c>
      <c r="D1559" s="1" t="s">
        <v>4875</v>
      </c>
      <c r="E1559" s="1" t="s">
        <v>4876</v>
      </c>
    </row>
    <row r="1560" spans="1:5" x14ac:dyDescent="0.35">
      <c r="A1560">
        <v>1738</v>
      </c>
      <c r="B1560" s="1" t="s">
        <v>4877</v>
      </c>
      <c r="C1560" s="1" t="s">
        <v>4874</v>
      </c>
      <c r="D1560" s="1" t="s">
        <v>4878</v>
      </c>
      <c r="E1560" s="1" t="s">
        <v>4879</v>
      </c>
    </row>
    <row r="1561" spans="1:5" x14ac:dyDescent="0.35">
      <c r="A1561">
        <v>1739</v>
      </c>
      <c r="B1561" s="1" t="s">
        <v>4880</v>
      </c>
      <c r="C1561" s="1" t="s">
        <v>4874</v>
      </c>
      <c r="D1561" s="1" t="s">
        <v>4881</v>
      </c>
      <c r="E1561" s="1" t="s">
        <v>4882</v>
      </c>
    </row>
    <row r="1562" spans="1:5" x14ac:dyDescent="0.35">
      <c r="A1562">
        <v>1740</v>
      </c>
      <c r="B1562" s="1" t="s">
        <v>4883</v>
      </c>
      <c r="C1562" s="1" t="s">
        <v>4874</v>
      </c>
      <c r="D1562" s="1" t="s">
        <v>4884</v>
      </c>
      <c r="E1562" s="1" t="s">
        <v>4885</v>
      </c>
    </row>
    <row r="1563" spans="1:5" x14ac:dyDescent="0.35">
      <c r="A1563">
        <v>1741</v>
      </c>
      <c r="B1563" s="1" t="s">
        <v>4886</v>
      </c>
      <c r="C1563" s="1" t="s">
        <v>4874</v>
      </c>
      <c r="D1563" s="1" t="s">
        <v>4887</v>
      </c>
      <c r="E1563" s="1" t="s">
        <v>4888</v>
      </c>
    </row>
    <row r="1564" spans="1:5" x14ac:dyDescent="0.35">
      <c r="A1564">
        <v>1742</v>
      </c>
      <c r="B1564" s="1" t="s">
        <v>4889</v>
      </c>
      <c r="C1564" s="1" t="s">
        <v>4890</v>
      </c>
      <c r="D1564" s="1" t="s">
        <v>4891</v>
      </c>
      <c r="E1564" s="1" t="s">
        <v>4892</v>
      </c>
    </row>
    <row r="1565" spans="1:5" x14ac:dyDescent="0.35">
      <c r="A1565">
        <v>1743</v>
      </c>
      <c r="B1565" s="1" t="s">
        <v>4893</v>
      </c>
      <c r="C1565" s="1" t="s">
        <v>4890</v>
      </c>
      <c r="D1565" s="1" t="s">
        <v>4894</v>
      </c>
      <c r="E1565" s="1" t="s">
        <v>4895</v>
      </c>
    </row>
    <row r="1566" spans="1:5" x14ac:dyDescent="0.35">
      <c r="A1566">
        <v>1744</v>
      </c>
      <c r="B1566" s="1" t="s">
        <v>4896</v>
      </c>
      <c r="C1566" s="1" t="s">
        <v>4897</v>
      </c>
      <c r="D1566" s="1" t="s">
        <v>4898</v>
      </c>
      <c r="E1566" s="1" t="s">
        <v>4899</v>
      </c>
    </row>
    <row r="1567" spans="1:5" x14ac:dyDescent="0.35">
      <c r="A1567">
        <v>1745</v>
      </c>
      <c r="B1567" s="1" t="s">
        <v>4900</v>
      </c>
      <c r="C1567" s="1" t="s">
        <v>4901</v>
      </c>
      <c r="D1567" s="1" t="s">
        <v>4902</v>
      </c>
      <c r="E1567" s="1" t="s">
        <v>4903</v>
      </c>
    </row>
    <row r="1568" spans="1:5" x14ac:dyDescent="0.35">
      <c r="A1568">
        <v>1746</v>
      </c>
      <c r="B1568" s="1" t="s">
        <v>4904</v>
      </c>
      <c r="C1568" s="1" t="s">
        <v>4905</v>
      </c>
      <c r="D1568" s="1" t="s">
        <v>4906</v>
      </c>
      <c r="E1568" s="1" t="s">
        <v>4907</v>
      </c>
    </row>
    <row r="1569" spans="1:5" x14ac:dyDescent="0.35">
      <c r="A1569">
        <v>1747</v>
      </c>
      <c r="B1569" s="1" t="s">
        <v>4908</v>
      </c>
      <c r="C1569" s="1" t="s">
        <v>4909</v>
      </c>
      <c r="D1569" s="1" t="s">
        <v>4910</v>
      </c>
      <c r="E1569" s="1" t="s">
        <v>4911</v>
      </c>
    </row>
    <row r="1570" spans="1:5" x14ac:dyDescent="0.35">
      <c r="A1570">
        <v>1748</v>
      </c>
      <c r="B1570" s="1" t="s">
        <v>4912</v>
      </c>
      <c r="C1570" s="1" t="s">
        <v>4913</v>
      </c>
      <c r="D1570" s="1" t="s">
        <v>4914</v>
      </c>
      <c r="E1570" s="1" t="s">
        <v>4915</v>
      </c>
    </row>
    <row r="1571" spans="1:5" x14ac:dyDescent="0.35">
      <c r="A1571">
        <v>1749</v>
      </c>
      <c r="B1571" s="1" t="s">
        <v>4916</v>
      </c>
      <c r="C1571" s="1" t="s">
        <v>4913</v>
      </c>
      <c r="D1571" s="1" t="s">
        <v>4917</v>
      </c>
      <c r="E1571" s="1" t="s">
        <v>4918</v>
      </c>
    </row>
    <row r="1572" spans="1:5" x14ac:dyDescent="0.35">
      <c r="A1572">
        <v>1750</v>
      </c>
      <c r="B1572" s="1" t="s">
        <v>4919</v>
      </c>
      <c r="C1572" s="1" t="s">
        <v>4920</v>
      </c>
      <c r="D1572" s="1" t="s">
        <v>4921</v>
      </c>
      <c r="E1572" s="1" t="s">
        <v>4922</v>
      </c>
    </row>
    <row r="1573" spans="1:5" x14ac:dyDescent="0.35">
      <c r="A1573">
        <v>1751</v>
      </c>
      <c r="B1573" s="1" t="s">
        <v>4923</v>
      </c>
      <c r="C1573" s="1" t="s">
        <v>4924</v>
      </c>
      <c r="D1573" s="1" t="s">
        <v>4925</v>
      </c>
      <c r="E1573" s="1" t="s">
        <v>4926</v>
      </c>
    </row>
    <row r="1574" spans="1:5" x14ac:dyDescent="0.35">
      <c r="A1574">
        <v>1752</v>
      </c>
      <c r="B1574" s="1" t="s">
        <v>4927</v>
      </c>
      <c r="C1574" s="1" t="s">
        <v>4928</v>
      </c>
      <c r="D1574" s="1" t="s">
        <v>4929</v>
      </c>
      <c r="E1574" s="1" t="s">
        <v>4930</v>
      </c>
    </row>
    <row r="1575" spans="1:5" x14ac:dyDescent="0.35">
      <c r="A1575">
        <v>1753</v>
      </c>
      <c r="B1575" s="1" t="s">
        <v>4931</v>
      </c>
      <c r="C1575" s="1" t="s">
        <v>4932</v>
      </c>
      <c r="D1575" s="1" t="s">
        <v>4933</v>
      </c>
      <c r="E1575" s="1" t="s">
        <v>4934</v>
      </c>
    </row>
    <row r="1576" spans="1:5" x14ac:dyDescent="0.35">
      <c r="A1576">
        <v>1755</v>
      </c>
      <c r="B1576" s="1" t="s">
        <v>4935</v>
      </c>
      <c r="C1576" s="1" t="s">
        <v>4936</v>
      </c>
      <c r="D1576" s="1" t="s">
        <v>4937</v>
      </c>
      <c r="E1576" s="1" t="s">
        <v>4938</v>
      </c>
    </row>
    <row r="1577" spans="1:5" x14ac:dyDescent="0.35">
      <c r="A1577">
        <v>1756</v>
      </c>
      <c r="B1577" s="1" t="s">
        <v>4939</v>
      </c>
      <c r="C1577" s="1" t="s">
        <v>4940</v>
      </c>
      <c r="D1577" s="1" t="s">
        <v>4941</v>
      </c>
      <c r="E1577" s="1" t="s">
        <v>4942</v>
      </c>
    </row>
    <row r="1578" spans="1:5" x14ac:dyDescent="0.35">
      <c r="A1578">
        <v>1757</v>
      </c>
      <c r="B1578" s="1" t="s">
        <v>4943</v>
      </c>
      <c r="C1578" s="1" t="s">
        <v>4944</v>
      </c>
      <c r="D1578" s="1" t="s">
        <v>4945</v>
      </c>
      <c r="E1578" s="1" t="s">
        <v>4946</v>
      </c>
    </row>
    <row r="1579" spans="1:5" x14ac:dyDescent="0.35">
      <c r="A1579">
        <v>1758</v>
      </c>
      <c r="B1579" s="1" t="s">
        <v>4947</v>
      </c>
      <c r="C1579" s="1" t="s">
        <v>4948</v>
      </c>
      <c r="D1579" s="1" t="s">
        <v>4949</v>
      </c>
      <c r="E1579" s="1" t="s">
        <v>4950</v>
      </c>
    </row>
    <row r="1580" spans="1:5" x14ac:dyDescent="0.35">
      <c r="A1580">
        <v>1759</v>
      </c>
      <c r="B1580" s="1" t="s">
        <v>4951</v>
      </c>
      <c r="C1580" s="1" t="s">
        <v>4948</v>
      </c>
      <c r="D1580" s="1" t="s">
        <v>4952</v>
      </c>
      <c r="E1580" s="1" t="s">
        <v>4953</v>
      </c>
    </row>
    <row r="1581" spans="1:5" x14ac:dyDescent="0.35">
      <c r="A1581">
        <v>1761</v>
      </c>
      <c r="B1581" s="1" t="s">
        <v>4954</v>
      </c>
      <c r="C1581" s="1" t="s">
        <v>4948</v>
      </c>
      <c r="D1581" s="1" t="s">
        <v>4955</v>
      </c>
      <c r="E1581" s="1" t="s">
        <v>4956</v>
      </c>
    </row>
    <row r="1582" spans="1:5" x14ac:dyDescent="0.35">
      <c r="A1582">
        <v>1764</v>
      </c>
      <c r="B1582" s="1" t="s">
        <v>4958</v>
      </c>
      <c r="C1582" s="1" t="s">
        <v>4957</v>
      </c>
      <c r="D1582" s="1" t="s">
        <v>4959</v>
      </c>
      <c r="E1582" s="1" t="s">
        <v>4960</v>
      </c>
    </row>
    <row r="1583" spans="1:5" x14ac:dyDescent="0.35">
      <c r="A1583">
        <v>1765</v>
      </c>
      <c r="B1583" s="1" t="s">
        <v>4961</v>
      </c>
      <c r="C1583" s="1" t="s">
        <v>4957</v>
      </c>
      <c r="D1583" s="1" t="s">
        <v>4962</v>
      </c>
      <c r="E1583" s="1" t="s">
        <v>4963</v>
      </c>
    </row>
    <row r="1584" spans="1:5" x14ac:dyDescent="0.35">
      <c r="A1584">
        <v>1767</v>
      </c>
      <c r="B1584" s="1" t="s">
        <v>4964</v>
      </c>
      <c r="C1584" s="1" t="s">
        <v>4957</v>
      </c>
      <c r="D1584" s="1" t="s">
        <v>4965</v>
      </c>
      <c r="E1584" s="1" t="s">
        <v>4966</v>
      </c>
    </row>
    <row r="1585" spans="1:5" x14ac:dyDescent="0.35">
      <c r="A1585">
        <v>1768</v>
      </c>
      <c r="B1585" s="1" t="s">
        <v>4967</v>
      </c>
      <c r="C1585" s="1" t="s">
        <v>4957</v>
      </c>
      <c r="D1585" s="1" t="s">
        <v>4968</v>
      </c>
      <c r="E1585" s="1" t="s">
        <v>4969</v>
      </c>
    </row>
    <row r="1586" spans="1:5" x14ac:dyDescent="0.35">
      <c r="A1586">
        <v>1769</v>
      </c>
      <c r="B1586" s="1" t="s">
        <v>4970</v>
      </c>
      <c r="C1586" s="1" t="s">
        <v>4957</v>
      </c>
      <c r="D1586" s="1" t="s">
        <v>4971</v>
      </c>
      <c r="E1586" s="1" t="s">
        <v>4972</v>
      </c>
    </row>
    <row r="1587" spans="1:5" x14ac:dyDescent="0.35">
      <c r="A1587">
        <v>1770</v>
      </c>
      <c r="B1587" s="1" t="s">
        <v>4973</v>
      </c>
      <c r="C1587" s="1" t="s">
        <v>4974</v>
      </c>
      <c r="D1587" s="1" t="s">
        <v>4975</v>
      </c>
      <c r="E1587" s="1" t="s">
        <v>4976</v>
      </c>
    </row>
    <row r="1588" spans="1:5" x14ac:dyDescent="0.35">
      <c r="A1588">
        <v>1771</v>
      </c>
      <c r="B1588" s="1" t="s">
        <v>4977</v>
      </c>
      <c r="C1588" s="1" t="s">
        <v>4974</v>
      </c>
      <c r="D1588" s="1" t="s">
        <v>4978</v>
      </c>
      <c r="E1588" s="1" t="s">
        <v>4979</v>
      </c>
    </row>
    <row r="1589" spans="1:5" x14ac:dyDescent="0.35">
      <c r="A1589">
        <v>1773</v>
      </c>
      <c r="B1589" s="1" t="s">
        <v>4980</v>
      </c>
      <c r="C1589" s="1" t="s">
        <v>4981</v>
      </c>
      <c r="D1589" s="1" t="s">
        <v>4982</v>
      </c>
      <c r="E1589" s="1" t="s">
        <v>4983</v>
      </c>
    </row>
    <row r="1590" spans="1:5" x14ac:dyDescent="0.35">
      <c r="A1590">
        <v>1774</v>
      </c>
      <c r="B1590" s="1" t="s">
        <v>4984</v>
      </c>
      <c r="C1590" s="1" t="s">
        <v>4985</v>
      </c>
      <c r="D1590" s="1" t="s">
        <v>4986</v>
      </c>
      <c r="E1590" s="1" t="s">
        <v>4987</v>
      </c>
    </row>
    <row r="1591" spans="1:5" x14ac:dyDescent="0.35">
      <c r="A1591">
        <v>1775</v>
      </c>
      <c r="B1591" s="1" t="s">
        <v>4988</v>
      </c>
      <c r="C1591" s="1" t="s">
        <v>4989</v>
      </c>
      <c r="D1591" s="1" t="s">
        <v>4990</v>
      </c>
      <c r="E1591" s="1" t="s">
        <v>4991</v>
      </c>
    </row>
    <row r="1592" spans="1:5" x14ac:dyDescent="0.35">
      <c r="A1592">
        <v>1776</v>
      </c>
      <c r="B1592" s="1" t="s">
        <v>4992</v>
      </c>
      <c r="C1592" s="1" t="s">
        <v>4993</v>
      </c>
      <c r="D1592" s="1" t="s">
        <v>4994</v>
      </c>
      <c r="E1592" s="1" t="s">
        <v>4995</v>
      </c>
    </row>
    <row r="1593" spans="1:5" x14ac:dyDescent="0.35">
      <c r="A1593">
        <v>1777</v>
      </c>
      <c r="B1593" s="1" t="s">
        <v>4996</v>
      </c>
      <c r="C1593" s="1" t="s">
        <v>4997</v>
      </c>
      <c r="D1593" s="1" t="s">
        <v>4998</v>
      </c>
      <c r="E1593" s="1" t="s">
        <v>4999</v>
      </c>
    </row>
    <row r="1594" spans="1:5" x14ac:dyDescent="0.35">
      <c r="A1594">
        <v>1778</v>
      </c>
      <c r="B1594" s="1" t="s">
        <v>5000</v>
      </c>
      <c r="C1594" s="1" t="s">
        <v>5001</v>
      </c>
      <c r="D1594" s="1" t="s">
        <v>5002</v>
      </c>
      <c r="E1594" s="1" t="s">
        <v>5003</v>
      </c>
    </row>
    <row r="1595" spans="1:5" x14ac:dyDescent="0.35">
      <c r="A1595">
        <v>1779</v>
      </c>
      <c r="B1595" s="1" t="s">
        <v>5004</v>
      </c>
      <c r="C1595" s="1" t="s">
        <v>5001</v>
      </c>
      <c r="D1595" s="1" t="s">
        <v>5005</v>
      </c>
      <c r="E1595" s="1" t="s">
        <v>5006</v>
      </c>
    </row>
    <row r="1596" spans="1:5" x14ac:dyDescent="0.35">
      <c r="A1596">
        <v>1780</v>
      </c>
      <c r="B1596" s="1" t="s">
        <v>5007</v>
      </c>
      <c r="C1596" s="1" t="s">
        <v>5008</v>
      </c>
      <c r="D1596" s="1" t="s">
        <v>5009</v>
      </c>
      <c r="E1596" s="1" t="s">
        <v>5010</v>
      </c>
    </row>
    <row r="1597" spans="1:5" x14ac:dyDescent="0.35">
      <c r="A1597">
        <v>1781</v>
      </c>
      <c r="B1597" s="1" t="s">
        <v>5011</v>
      </c>
      <c r="C1597" s="1" t="s">
        <v>5012</v>
      </c>
      <c r="D1597" s="1" t="s">
        <v>5013</v>
      </c>
      <c r="E1597" s="1" t="s">
        <v>5014</v>
      </c>
    </row>
    <row r="1598" spans="1:5" x14ac:dyDescent="0.35">
      <c r="A1598">
        <v>1782</v>
      </c>
      <c r="B1598" s="1" t="s">
        <v>5015</v>
      </c>
      <c r="C1598" s="1" t="s">
        <v>5012</v>
      </c>
      <c r="D1598" s="1" t="s">
        <v>5016</v>
      </c>
      <c r="E1598" s="1" t="s">
        <v>5017</v>
      </c>
    </row>
    <row r="1599" spans="1:5" x14ac:dyDescent="0.35">
      <c r="A1599">
        <v>1783</v>
      </c>
      <c r="B1599" s="1" t="s">
        <v>5018</v>
      </c>
      <c r="C1599" s="1" t="s">
        <v>5019</v>
      </c>
      <c r="D1599" s="1" t="s">
        <v>5020</v>
      </c>
      <c r="E1599" s="1" t="s">
        <v>5021</v>
      </c>
    </row>
    <row r="1600" spans="1:5" x14ac:dyDescent="0.35">
      <c r="A1600">
        <v>1784</v>
      </c>
      <c r="B1600" s="1" t="s">
        <v>5022</v>
      </c>
      <c r="C1600" s="1" t="s">
        <v>5019</v>
      </c>
      <c r="D1600" s="1" t="s">
        <v>5023</v>
      </c>
      <c r="E1600" s="1" t="s">
        <v>5024</v>
      </c>
    </row>
    <row r="1601" spans="1:5" x14ac:dyDescent="0.35">
      <c r="A1601">
        <v>1785</v>
      </c>
      <c r="B1601" s="1" t="s">
        <v>5025</v>
      </c>
      <c r="C1601" s="1" t="s">
        <v>5019</v>
      </c>
      <c r="D1601" s="1" t="s">
        <v>5026</v>
      </c>
      <c r="E1601" s="1" t="s">
        <v>5027</v>
      </c>
    </row>
    <row r="1602" spans="1:5" x14ac:dyDescent="0.35">
      <c r="A1602">
        <v>1786</v>
      </c>
      <c r="B1602" s="1" t="s">
        <v>5028</v>
      </c>
      <c r="C1602" s="1" t="s">
        <v>5019</v>
      </c>
      <c r="D1602" s="1" t="s">
        <v>5029</v>
      </c>
      <c r="E1602" s="1" t="s">
        <v>5030</v>
      </c>
    </row>
    <row r="1603" spans="1:5" x14ac:dyDescent="0.35">
      <c r="A1603">
        <v>1787</v>
      </c>
      <c r="B1603" s="1" t="s">
        <v>5031</v>
      </c>
      <c r="C1603" s="1" t="s">
        <v>5019</v>
      </c>
      <c r="D1603" s="1" t="s">
        <v>5032</v>
      </c>
      <c r="E1603" s="1" t="s">
        <v>5033</v>
      </c>
    </row>
    <row r="1604" spans="1:5" x14ac:dyDescent="0.35">
      <c r="A1604">
        <v>1788</v>
      </c>
      <c r="B1604" s="1" t="s">
        <v>5034</v>
      </c>
      <c r="C1604" s="1" t="s">
        <v>5035</v>
      </c>
      <c r="D1604" s="1" t="s">
        <v>5036</v>
      </c>
      <c r="E1604" s="1" t="s">
        <v>5037</v>
      </c>
    </row>
    <row r="1605" spans="1:5" x14ac:dyDescent="0.35">
      <c r="A1605">
        <v>1789</v>
      </c>
      <c r="B1605" s="1" t="s">
        <v>5038</v>
      </c>
      <c r="C1605" s="1" t="s">
        <v>5039</v>
      </c>
      <c r="D1605" s="1" t="s">
        <v>5040</v>
      </c>
      <c r="E1605" s="1" t="s">
        <v>5041</v>
      </c>
    </row>
    <row r="1606" spans="1:5" x14ac:dyDescent="0.35">
      <c r="A1606">
        <v>1790</v>
      </c>
      <c r="B1606" s="1" t="s">
        <v>5042</v>
      </c>
      <c r="C1606" s="1" t="s">
        <v>5039</v>
      </c>
      <c r="D1606" s="1" t="s">
        <v>5043</v>
      </c>
      <c r="E1606" s="1" t="s">
        <v>5044</v>
      </c>
    </row>
    <row r="1607" spans="1:5" x14ac:dyDescent="0.35">
      <c r="A1607">
        <v>1791</v>
      </c>
      <c r="B1607" s="1" t="s">
        <v>5045</v>
      </c>
      <c r="C1607" s="1" t="s">
        <v>5046</v>
      </c>
      <c r="D1607" s="1" t="s">
        <v>5047</v>
      </c>
      <c r="E1607" s="1" t="s">
        <v>5048</v>
      </c>
    </row>
    <row r="1608" spans="1:5" x14ac:dyDescent="0.35">
      <c r="A1608">
        <v>1792</v>
      </c>
      <c r="B1608" s="1" t="s">
        <v>5049</v>
      </c>
      <c r="C1608" s="1" t="s">
        <v>5050</v>
      </c>
      <c r="D1608" s="1" t="s">
        <v>5051</v>
      </c>
      <c r="E1608" s="1" t="s">
        <v>5052</v>
      </c>
    </row>
    <row r="1609" spans="1:5" x14ac:dyDescent="0.35">
      <c r="A1609">
        <v>1793</v>
      </c>
      <c r="B1609" s="1" t="s">
        <v>5053</v>
      </c>
      <c r="C1609" s="1" t="s">
        <v>5054</v>
      </c>
      <c r="D1609" s="1" t="s">
        <v>5055</v>
      </c>
      <c r="E1609" s="1" t="s">
        <v>5056</v>
      </c>
    </row>
    <row r="1610" spans="1:5" x14ac:dyDescent="0.35">
      <c r="A1610">
        <v>1794</v>
      </c>
      <c r="B1610" s="1" t="s">
        <v>5057</v>
      </c>
      <c r="C1610" s="1" t="s">
        <v>5054</v>
      </c>
      <c r="D1610" s="1" t="s">
        <v>5058</v>
      </c>
      <c r="E1610" s="1" t="s">
        <v>5059</v>
      </c>
    </row>
    <row r="1611" spans="1:5" x14ac:dyDescent="0.35">
      <c r="A1611">
        <v>1795</v>
      </c>
      <c r="B1611" s="1" t="s">
        <v>5060</v>
      </c>
      <c r="C1611" s="1" t="s">
        <v>5061</v>
      </c>
      <c r="D1611" s="1" t="s">
        <v>5062</v>
      </c>
      <c r="E1611" s="1" t="s">
        <v>5063</v>
      </c>
    </row>
    <row r="1612" spans="1:5" x14ac:dyDescent="0.35">
      <c r="A1612">
        <v>1796</v>
      </c>
      <c r="B1612" s="1" t="s">
        <v>5064</v>
      </c>
      <c r="C1612" s="1" t="s">
        <v>5065</v>
      </c>
      <c r="D1612" s="1" t="s">
        <v>5066</v>
      </c>
      <c r="E1612" s="1" t="s">
        <v>5067</v>
      </c>
    </row>
    <row r="1613" spans="1:5" x14ac:dyDescent="0.35">
      <c r="A1613">
        <v>1798</v>
      </c>
      <c r="B1613" s="1" t="s">
        <v>5068</v>
      </c>
      <c r="C1613" s="1" t="s">
        <v>5069</v>
      </c>
      <c r="D1613" s="1" t="s">
        <v>5070</v>
      </c>
      <c r="E1613" s="1" t="s">
        <v>5071</v>
      </c>
    </row>
    <row r="1614" spans="1:5" x14ac:dyDescent="0.35">
      <c r="A1614">
        <v>1799</v>
      </c>
      <c r="B1614" s="1" t="s">
        <v>5072</v>
      </c>
      <c r="C1614" s="1" t="s">
        <v>5073</v>
      </c>
      <c r="D1614" s="1" t="s">
        <v>5074</v>
      </c>
      <c r="E1614" s="1" t="s">
        <v>5075</v>
      </c>
    </row>
    <row r="1615" spans="1:5" x14ac:dyDescent="0.35">
      <c r="A1615">
        <v>1800</v>
      </c>
      <c r="B1615" s="1" t="s">
        <v>5076</v>
      </c>
      <c r="C1615" s="1" t="s">
        <v>5077</v>
      </c>
      <c r="D1615" s="1" t="s">
        <v>5078</v>
      </c>
      <c r="E1615" s="1" t="s">
        <v>5079</v>
      </c>
    </row>
    <row r="1616" spans="1:5" x14ac:dyDescent="0.35">
      <c r="A1616">
        <v>1801</v>
      </c>
      <c r="B1616" s="1" t="s">
        <v>5080</v>
      </c>
      <c r="C1616" s="1" t="s">
        <v>5077</v>
      </c>
      <c r="D1616" s="1" t="s">
        <v>5081</v>
      </c>
      <c r="E1616" s="1" t="s">
        <v>5082</v>
      </c>
    </row>
    <row r="1617" spans="1:5" x14ac:dyDescent="0.35">
      <c r="A1617">
        <v>1803</v>
      </c>
      <c r="B1617" s="1" t="s">
        <v>5083</v>
      </c>
      <c r="C1617" s="1" t="s">
        <v>5084</v>
      </c>
      <c r="D1617" s="1" t="s">
        <v>5085</v>
      </c>
      <c r="E1617" s="1" t="s">
        <v>5086</v>
      </c>
    </row>
    <row r="1618" spans="1:5" x14ac:dyDescent="0.35">
      <c r="A1618">
        <v>1804</v>
      </c>
      <c r="B1618" s="1" t="s">
        <v>5087</v>
      </c>
      <c r="C1618" s="1" t="s">
        <v>5088</v>
      </c>
      <c r="D1618" s="1" t="s">
        <v>5089</v>
      </c>
      <c r="E1618" s="1" t="s">
        <v>5090</v>
      </c>
    </row>
    <row r="1619" spans="1:5" x14ac:dyDescent="0.35">
      <c r="A1619">
        <v>1805</v>
      </c>
      <c r="B1619" s="1" t="s">
        <v>5091</v>
      </c>
      <c r="C1619" s="1" t="s">
        <v>5092</v>
      </c>
      <c r="D1619" s="1" t="s">
        <v>5093</v>
      </c>
      <c r="E1619" s="1" t="s">
        <v>5094</v>
      </c>
    </row>
    <row r="1620" spans="1:5" x14ac:dyDescent="0.35">
      <c r="A1620">
        <v>1806</v>
      </c>
      <c r="B1620" s="1" t="s">
        <v>5095</v>
      </c>
      <c r="C1620" s="1" t="s">
        <v>5096</v>
      </c>
      <c r="D1620" s="1" t="s">
        <v>5097</v>
      </c>
      <c r="E1620" s="1" t="s">
        <v>5098</v>
      </c>
    </row>
    <row r="1621" spans="1:5" x14ac:dyDescent="0.35">
      <c r="A1621">
        <v>1807</v>
      </c>
      <c r="B1621" s="1" t="s">
        <v>5099</v>
      </c>
      <c r="C1621" s="1" t="s">
        <v>5096</v>
      </c>
      <c r="D1621" s="1" t="s">
        <v>5100</v>
      </c>
      <c r="E1621" s="1" t="s">
        <v>5101</v>
      </c>
    </row>
    <row r="1622" spans="1:5" x14ac:dyDescent="0.35">
      <c r="A1622">
        <v>1808</v>
      </c>
      <c r="B1622" s="1" t="s">
        <v>5102</v>
      </c>
      <c r="C1622" s="1" t="s">
        <v>5096</v>
      </c>
      <c r="D1622" s="1" t="s">
        <v>5103</v>
      </c>
      <c r="E1622" s="1" t="s">
        <v>5104</v>
      </c>
    </row>
    <row r="1623" spans="1:5" x14ac:dyDescent="0.35">
      <c r="A1623">
        <v>1809</v>
      </c>
      <c r="B1623" s="1" t="s">
        <v>5105</v>
      </c>
      <c r="C1623" s="1" t="s">
        <v>5106</v>
      </c>
      <c r="D1623" s="1" t="s">
        <v>5107</v>
      </c>
      <c r="E1623" s="1" t="s">
        <v>5108</v>
      </c>
    </row>
    <row r="1624" spans="1:5" x14ac:dyDescent="0.35">
      <c r="A1624">
        <v>1810</v>
      </c>
      <c r="B1624" s="1" t="s">
        <v>5109</v>
      </c>
      <c r="C1624" s="1" t="s">
        <v>5110</v>
      </c>
      <c r="D1624" s="1" t="s">
        <v>5111</v>
      </c>
      <c r="E1624" s="1" t="s">
        <v>5112</v>
      </c>
    </row>
    <row r="1625" spans="1:5" x14ac:dyDescent="0.35">
      <c r="A1625">
        <v>1811</v>
      </c>
      <c r="B1625" s="1" t="s">
        <v>5113</v>
      </c>
      <c r="C1625" s="1" t="s">
        <v>5114</v>
      </c>
      <c r="D1625" s="1" t="s">
        <v>5115</v>
      </c>
      <c r="E1625" s="1" t="s">
        <v>5116</v>
      </c>
    </row>
    <row r="1626" spans="1:5" x14ac:dyDescent="0.35">
      <c r="A1626">
        <v>1812</v>
      </c>
      <c r="B1626" s="1" t="s">
        <v>5117</v>
      </c>
      <c r="C1626" s="1" t="s">
        <v>5114</v>
      </c>
      <c r="D1626" s="1" t="s">
        <v>5118</v>
      </c>
      <c r="E1626" s="1" t="s">
        <v>5119</v>
      </c>
    </row>
    <row r="1627" spans="1:5" x14ac:dyDescent="0.35">
      <c r="A1627">
        <v>1813</v>
      </c>
      <c r="B1627" s="1" t="s">
        <v>5120</v>
      </c>
      <c r="C1627" s="1" t="s">
        <v>5121</v>
      </c>
      <c r="D1627" s="1" t="s">
        <v>5122</v>
      </c>
      <c r="E1627" s="1" t="s">
        <v>5123</v>
      </c>
    </row>
    <row r="1628" spans="1:5" x14ac:dyDescent="0.35">
      <c r="A1628">
        <v>1814</v>
      </c>
      <c r="B1628" s="1" t="s">
        <v>5124</v>
      </c>
      <c r="C1628" s="1" t="s">
        <v>5121</v>
      </c>
      <c r="D1628" s="1" t="s">
        <v>5125</v>
      </c>
      <c r="E1628" s="1" t="s">
        <v>5126</v>
      </c>
    </row>
    <row r="1629" spans="1:5" x14ac:dyDescent="0.35">
      <c r="A1629">
        <v>1815</v>
      </c>
      <c r="B1629" s="1" t="s">
        <v>5127</v>
      </c>
      <c r="C1629" s="1" t="s">
        <v>5121</v>
      </c>
      <c r="D1629" s="1" t="s">
        <v>5128</v>
      </c>
      <c r="E1629" s="1" t="s">
        <v>5129</v>
      </c>
    </row>
    <row r="1630" spans="1:5" x14ac:dyDescent="0.35">
      <c r="A1630">
        <v>1816</v>
      </c>
      <c r="B1630" s="1" t="s">
        <v>5130</v>
      </c>
      <c r="C1630" s="1" t="s">
        <v>5121</v>
      </c>
      <c r="D1630" s="1" t="s">
        <v>5131</v>
      </c>
      <c r="E1630" s="1" t="s">
        <v>5132</v>
      </c>
    </row>
    <row r="1631" spans="1:5" x14ac:dyDescent="0.35">
      <c r="A1631">
        <v>1817</v>
      </c>
      <c r="B1631" s="1" t="s">
        <v>5133</v>
      </c>
      <c r="C1631" s="1" t="s">
        <v>5121</v>
      </c>
      <c r="D1631" s="1" t="s">
        <v>5134</v>
      </c>
      <c r="E1631" s="1" t="s">
        <v>5135</v>
      </c>
    </row>
    <row r="1632" spans="1:5" x14ac:dyDescent="0.35">
      <c r="A1632">
        <v>1818</v>
      </c>
      <c r="B1632" s="1" t="s">
        <v>5136</v>
      </c>
      <c r="C1632" s="1" t="s">
        <v>5121</v>
      </c>
      <c r="D1632" s="1" t="s">
        <v>5137</v>
      </c>
      <c r="E1632" s="1" t="s">
        <v>5138</v>
      </c>
    </row>
    <row r="1633" spans="1:5" x14ac:dyDescent="0.35">
      <c r="A1633">
        <v>1819</v>
      </c>
      <c r="B1633" s="1" t="s">
        <v>5139</v>
      </c>
      <c r="C1633" s="1" t="s">
        <v>5121</v>
      </c>
      <c r="D1633" s="1" t="s">
        <v>5140</v>
      </c>
      <c r="E1633" s="1" t="s">
        <v>5141</v>
      </c>
    </row>
    <row r="1634" spans="1:5" x14ac:dyDescent="0.35">
      <c r="A1634">
        <v>1820</v>
      </c>
      <c r="B1634" s="1" t="s">
        <v>5142</v>
      </c>
      <c r="C1634" s="1" t="s">
        <v>5121</v>
      </c>
      <c r="D1634" s="1" t="s">
        <v>5143</v>
      </c>
      <c r="E1634" s="1" t="s">
        <v>5144</v>
      </c>
    </row>
    <row r="1635" spans="1:5" x14ac:dyDescent="0.35">
      <c r="A1635">
        <v>1822</v>
      </c>
      <c r="B1635" s="1" t="s">
        <v>5145</v>
      </c>
      <c r="C1635" s="1" t="s">
        <v>5121</v>
      </c>
      <c r="D1635" s="1" t="s">
        <v>5146</v>
      </c>
      <c r="E1635" s="1" t="s">
        <v>5147</v>
      </c>
    </row>
    <row r="1636" spans="1:5" x14ac:dyDescent="0.35">
      <c r="A1636">
        <v>1823</v>
      </c>
      <c r="B1636" s="1" t="s">
        <v>5148</v>
      </c>
      <c r="C1636" s="1" t="s">
        <v>5121</v>
      </c>
      <c r="D1636" s="1" t="s">
        <v>5149</v>
      </c>
      <c r="E1636" s="1" t="s">
        <v>5150</v>
      </c>
    </row>
    <row r="1637" spans="1:5" x14ac:dyDescent="0.35">
      <c r="A1637">
        <v>1824</v>
      </c>
      <c r="B1637" s="1" t="s">
        <v>5151</v>
      </c>
      <c r="C1637" s="1" t="s">
        <v>5121</v>
      </c>
      <c r="D1637" s="1" t="s">
        <v>5152</v>
      </c>
      <c r="E1637" s="1" t="s">
        <v>5153</v>
      </c>
    </row>
    <row r="1638" spans="1:5" x14ac:dyDescent="0.35">
      <c r="A1638">
        <v>1825</v>
      </c>
      <c r="B1638" s="1" t="s">
        <v>5154</v>
      </c>
      <c r="C1638" s="1" t="s">
        <v>5155</v>
      </c>
      <c r="D1638" s="1" t="s">
        <v>5156</v>
      </c>
      <c r="E1638" s="1" t="s">
        <v>5157</v>
      </c>
    </row>
    <row r="1639" spans="1:5" x14ac:dyDescent="0.35">
      <c r="A1639">
        <v>1826</v>
      </c>
      <c r="B1639" s="1" t="s">
        <v>5158</v>
      </c>
      <c r="C1639" s="1" t="s">
        <v>5155</v>
      </c>
      <c r="D1639" s="1" t="s">
        <v>5159</v>
      </c>
      <c r="E1639" s="1" t="s">
        <v>5160</v>
      </c>
    </row>
    <row r="1640" spans="1:5" x14ac:dyDescent="0.35">
      <c r="A1640">
        <v>1827</v>
      </c>
      <c r="B1640" s="1" t="s">
        <v>5161</v>
      </c>
      <c r="C1640" s="1" t="s">
        <v>5162</v>
      </c>
      <c r="D1640" s="1" t="s">
        <v>5163</v>
      </c>
      <c r="E1640" s="1" t="s">
        <v>5164</v>
      </c>
    </row>
    <row r="1641" spans="1:5" x14ac:dyDescent="0.35">
      <c r="A1641">
        <v>1828</v>
      </c>
      <c r="B1641" s="1" t="s">
        <v>5165</v>
      </c>
      <c r="C1641" s="1" t="s">
        <v>5166</v>
      </c>
      <c r="D1641" s="1" t="s">
        <v>5167</v>
      </c>
      <c r="E1641" s="1" t="s">
        <v>5168</v>
      </c>
    </row>
    <row r="1642" spans="1:5" x14ac:dyDescent="0.35">
      <c r="A1642">
        <v>1829</v>
      </c>
      <c r="B1642" s="1" t="s">
        <v>5169</v>
      </c>
      <c r="C1642" s="1" t="s">
        <v>5170</v>
      </c>
      <c r="D1642" s="1" t="s">
        <v>5171</v>
      </c>
      <c r="E1642" s="1" t="s">
        <v>5172</v>
      </c>
    </row>
    <row r="1643" spans="1:5" x14ac:dyDescent="0.35">
      <c r="A1643">
        <v>1830</v>
      </c>
      <c r="B1643" s="1" t="s">
        <v>5173</v>
      </c>
      <c r="C1643" s="1" t="s">
        <v>5170</v>
      </c>
      <c r="D1643" s="1" t="s">
        <v>5174</v>
      </c>
      <c r="E1643" s="1" t="s">
        <v>5175</v>
      </c>
    </row>
    <row r="1644" spans="1:5" x14ac:dyDescent="0.35">
      <c r="A1644">
        <v>1831</v>
      </c>
      <c r="B1644" s="1" t="s">
        <v>5176</v>
      </c>
      <c r="C1644" s="1" t="s">
        <v>5170</v>
      </c>
      <c r="D1644" s="1" t="s">
        <v>5177</v>
      </c>
      <c r="E1644" s="1" t="s">
        <v>5178</v>
      </c>
    </row>
    <row r="1645" spans="1:5" x14ac:dyDescent="0.35">
      <c r="A1645">
        <v>1832</v>
      </c>
      <c r="B1645" s="1" t="s">
        <v>5179</v>
      </c>
      <c r="C1645" s="1" t="s">
        <v>5180</v>
      </c>
      <c r="D1645" s="1" t="s">
        <v>5181</v>
      </c>
      <c r="E1645" s="1" t="s">
        <v>5182</v>
      </c>
    </row>
    <row r="1646" spans="1:5" x14ac:dyDescent="0.35">
      <c r="A1646">
        <v>1833</v>
      </c>
      <c r="B1646" s="1" t="s">
        <v>5183</v>
      </c>
      <c r="C1646" s="1" t="s">
        <v>5184</v>
      </c>
      <c r="D1646" s="1" t="s">
        <v>5185</v>
      </c>
      <c r="E1646" s="1" t="s">
        <v>5186</v>
      </c>
    </row>
    <row r="1647" spans="1:5" x14ac:dyDescent="0.35">
      <c r="A1647">
        <v>1834</v>
      </c>
      <c r="B1647" s="1" t="s">
        <v>5187</v>
      </c>
      <c r="C1647" s="1" t="s">
        <v>5188</v>
      </c>
      <c r="D1647" s="1" t="s">
        <v>5189</v>
      </c>
      <c r="E1647" s="1" t="s">
        <v>5190</v>
      </c>
    </row>
    <row r="1648" spans="1:5" x14ac:dyDescent="0.35">
      <c r="A1648">
        <v>1835</v>
      </c>
      <c r="B1648" s="1" t="s">
        <v>5191</v>
      </c>
      <c r="C1648" s="1" t="s">
        <v>5192</v>
      </c>
      <c r="D1648" s="1" t="s">
        <v>5193</v>
      </c>
      <c r="E1648" s="1" t="s">
        <v>5194</v>
      </c>
    </row>
    <row r="1649" spans="1:5" x14ac:dyDescent="0.35">
      <c r="A1649">
        <v>1836</v>
      </c>
      <c r="B1649" s="1" t="s">
        <v>5195</v>
      </c>
      <c r="C1649" s="1" t="s">
        <v>5196</v>
      </c>
      <c r="D1649" s="1" t="s">
        <v>5197</v>
      </c>
      <c r="E1649" s="1" t="s">
        <v>5198</v>
      </c>
    </row>
    <row r="1650" spans="1:5" x14ac:dyDescent="0.35">
      <c r="A1650">
        <v>1837</v>
      </c>
      <c r="B1650" s="1" t="s">
        <v>5199</v>
      </c>
      <c r="C1650" s="1" t="s">
        <v>5200</v>
      </c>
      <c r="D1650" s="1" t="s">
        <v>5201</v>
      </c>
      <c r="E1650" s="1" t="s">
        <v>5202</v>
      </c>
    </row>
    <row r="1651" spans="1:5" x14ac:dyDescent="0.35">
      <c r="A1651">
        <v>1838</v>
      </c>
      <c r="B1651" s="1" t="s">
        <v>5203</v>
      </c>
      <c r="C1651" s="1" t="s">
        <v>5204</v>
      </c>
      <c r="D1651" s="1" t="s">
        <v>5205</v>
      </c>
      <c r="E1651" s="1" t="s">
        <v>5206</v>
      </c>
    </row>
    <row r="1652" spans="1:5" x14ac:dyDescent="0.35">
      <c r="A1652">
        <v>1840</v>
      </c>
      <c r="B1652" s="1" t="s">
        <v>5207</v>
      </c>
      <c r="C1652" s="1" t="s">
        <v>5208</v>
      </c>
      <c r="D1652" s="1" t="s">
        <v>5209</v>
      </c>
      <c r="E1652" s="1" t="s">
        <v>5210</v>
      </c>
    </row>
    <row r="1653" spans="1:5" x14ac:dyDescent="0.35">
      <c r="A1653">
        <v>1841</v>
      </c>
      <c r="B1653" s="1" t="s">
        <v>5211</v>
      </c>
      <c r="C1653" s="1" t="s">
        <v>5212</v>
      </c>
      <c r="D1653" s="1" t="s">
        <v>5213</v>
      </c>
      <c r="E1653" s="1" t="s">
        <v>5214</v>
      </c>
    </row>
    <row r="1654" spans="1:5" x14ac:dyDescent="0.35">
      <c r="A1654">
        <v>1842</v>
      </c>
      <c r="B1654" s="1" t="s">
        <v>5215</v>
      </c>
      <c r="C1654" s="1" t="s">
        <v>5216</v>
      </c>
      <c r="D1654" s="1" t="s">
        <v>5217</v>
      </c>
      <c r="E1654" s="1" t="s">
        <v>5218</v>
      </c>
    </row>
    <row r="1655" spans="1:5" x14ac:dyDescent="0.35">
      <c r="A1655">
        <v>1843</v>
      </c>
      <c r="B1655" s="1" t="s">
        <v>5219</v>
      </c>
      <c r="C1655" s="1" t="s">
        <v>5220</v>
      </c>
      <c r="D1655" s="1" t="s">
        <v>5221</v>
      </c>
      <c r="E1655" s="1" t="s">
        <v>5222</v>
      </c>
    </row>
    <row r="1656" spans="1:5" x14ac:dyDescent="0.35">
      <c r="A1656">
        <v>1844</v>
      </c>
      <c r="B1656" s="1" t="s">
        <v>5223</v>
      </c>
      <c r="C1656" s="1" t="s">
        <v>5224</v>
      </c>
      <c r="D1656" s="1" t="s">
        <v>5225</v>
      </c>
      <c r="E1656" s="1" t="s">
        <v>5226</v>
      </c>
    </row>
    <row r="1657" spans="1:5" x14ac:dyDescent="0.35">
      <c r="A1657">
        <v>1845</v>
      </c>
      <c r="B1657" s="1" t="s">
        <v>5227</v>
      </c>
      <c r="C1657" s="1" t="s">
        <v>5228</v>
      </c>
      <c r="D1657" s="1" t="s">
        <v>5229</v>
      </c>
      <c r="E1657" s="1" t="s">
        <v>5230</v>
      </c>
    </row>
    <row r="1658" spans="1:5" x14ac:dyDescent="0.35">
      <c r="A1658">
        <v>1846</v>
      </c>
      <c r="B1658" s="1" t="s">
        <v>5231</v>
      </c>
      <c r="C1658" s="1" t="s">
        <v>5232</v>
      </c>
      <c r="D1658" s="1" t="s">
        <v>5233</v>
      </c>
      <c r="E1658" s="1" t="s">
        <v>5234</v>
      </c>
    </row>
    <row r="1659" spans="1:5" x14ac:dyDescent="0.35">
      <c r="A1659">
        <v>1847</v>
      </c>
      <c r="B1659" s="1" t="s">
        <v>5235</v>
      </c>
      <c r="C1659" s="1" t="s">
        <v>5236</v>
      </c>
      <c r="D1659" s="1" t="s">
        <v>5237</v>
      </c>
      <c r="E1659" s="1" t="s">
        <v>5238</v>
      </c>
    </row>
    <row r="1660" spans="1:5" x14ac:dyDescent="0.35">
      <c r="A1660">
        <v>1849</v>
      </c>
      <c r="B1660" s="1" t="s">
        <v>5240</v>
      </c>
      <c r="C1660" s="1" t="s">
        <v>5239</v>
      </c>
      <c r="D1660" s="1" t="s">
        <v>5241</v>
      </c>
      <c r="E1660" s="1" t="s">
        <v>5242</v>
      </c>
    </row>
    <row r="1661" spans="1:5" x14ac:dyDescent="0.35">
      <c r="A1661">
        <v>1850</v>
      </c>
      <c r="B1661" s="1" t="s">
        <v>5243</v>
      </c>
      <c r="C1661" s="1" t="s">
        <v>5244</v>
      </c>
      <c r="D1661" s="1" t="s">
        <v>5245</v>
      </c>
      <c r="E1661" s="1" t="s">
        <v>5246</v>
      </c>
    </row>
    <row r="1662" spans="1:5" x14ac:dyDescent="0.35">
      <c r="A1662">
        <v>1851</v>
      </c>
      <c r="B1662" s="1" t="s">
        <v>5247</v>
      </c>
      <c r="C1662" s="1" t="s">
        <v>5244</v>
      </c>
      <c r="D1662" s="1" t="s">
        <v>5248</v>
      </c>
      <c r="E1662" s="1" t="s">
        <v>5249</v>
      </c>
    </row>
    <row r="1663" spans="1:5" x14ac:dyDescent="0.35">
      <c r="A1663">
        <v>1852</v>
      </c>
      <c r="B1663" s="1" t="s">
        <v>5250</v>
      </c>
      <c r="C1663" s="1" t="s">
        <v>5244</v>
      </c>
      <c r="D1663" s="1" t="s">
        <v>5251</v>
      </c>
      <c r="E1663" s="1" t="s">
        <v>5252</v>
      </c>
    </row>
    <row r="1664" spans="1:5" x14ac:dyDescent="0.35">
      <c r="A1664">
        <v>1854</v>
      </c>
      <c r="B1664" s="1" t="s">
        <v>5253</v>
      </c>
      <c r="C1664" s="1" t="s">
        <v>5254</v>
      </c>
      <c r="D1664" s="1" t="s">
        <v>5255</v>
      </c>
      <c r="E1664" s="1" t="s">
        <v>5256</v>
      </c>
    </row>
    <row r="1665" spans="1:5" x14ac:dyDescent="0.35">
      <c r="A1665">
        <v>1855</v>
      </c>
      <c r="B1665" s="1" t="s">
        <v>5257</v>
      </c>
      <c r="C1665" s="1" t="s">
        <v>5254</v>
      </c>
      <c r="D1665" s="1" t="s">
        <v>5258</v>
      </c>
      <c r="E1665" s="1" t="s">
        <v>5259</v>
      </c>
    </row>
    <row r="1666" spans="1:5" x14ac:dyDescent="0.35">
      <c r="A1666">
        <v>1856</v>
      </c>
      <c r="B1666" s="1" t="s">
        <v>5260</v>
      </c>
      <c r="C1666" s="1" t="s">
        <v>5261</v>
      </c>
      <c r="D1666" s="1" t="s">
        <v>5262</v>
      </c>
      <c r="E1666" s="1" t="s">
        <v>5263</v>
      </c>
    </row>
    <row r="1667" spans="1:5" x14ac:dyDescent="0.35">
      <c r="A1667">
        <v>1857</v>
      </c>
      <c r="B1667" s="1" t="s">
        <v>5264</v>
      </c>
      <c r="C1667" s="1" t="s">
        <v>5265</v>
      </c>
      <c r="D1667" s="1" t="s">
        <v>5266</v>
      </c>
      <c r="E1667" s="1" t="s">
        <v>5267</v>
      </c>
    </row>
    <row r="1668" spans="1:5" x14ac:dyDescent="0.35">
      <c r="A1668">
        <v>1858</v>
      </c>
      <c r="B1668" s="1" t="s">
        <v>5268</v>
      </c>
      <c r="C1668" s="1" t="s">
        <v>5269</v>
      </c>
      <c r="D1668" s="1" t="s">
        <v>5270</v>
      </c>
      <c r="E1668" s="1" t="s">
        <v>5271</v>
      </c>
    </row>
    <row r="1669" spans="1:5" x14ac:dyDescent="0.35">
      <c r="A1669">
        <v>1859</v>
      </c>
      <c r="B1669" s="1" t="s">
        <v>5272</v>
      </c>
      <c r="C1669" s="1" t="s">
        <v>5273</v>
      </c>
      <c r="D1669" s="1" t="s">
        <v>5274</v>
      </c>
      <c r="E1669" s="1" t="s">
        <v>5275</v>
      </c>
    </row>
    <row r="1670" spans="1:5" x14ac:dyDescent="0.35">
      <c r="A1670">
        <v>1860</v>
      </c>
      <c r="B1670" s="1" t="s">
        <v>5276</v>
      </c>
      <c r="C1670" s="1" t="s">
        <v>5277</v>
      </c>
      <c r="D1670" s="1" t="s">
        <v>5278</v>
      </c>
      <c r="E1670" s="1" t="s">
        <v>5279</v>
      </c>
    </row>
    <row r="1671" spans="1:5" x14ac:dyDescent="0.35">
      <c r="A1671">
        <v>1861</v>
      </c>
      <c r="B1671" s="1" t="s">
        <v>5280</v>
      </c>
      <c r="C1671" s="1" t="s">
        <v>5281</v>
      </c>
      <c r="D1671" s="1" t="s">
        <v>5282</v>
      </c>
      <c r="E1671" s="1" t="s">
        <v>5283</v>
      </c>
    </row>
    <row r="1672" spans="1:5" x14ac:dyDescent="0.35">
      <c r="A1672">
        <v>1862</v>
      </c>
      <c r="B1672" s="1" t="s">
        <v>5284</v>
      </c>
      <c r="C1672" s="1" t="s">
        <v>5281</v>
      </c>
      <c r="D1672" s="1" t="s">
        <v>5285</v>
      </c>
      <c r="E1672" s="1" t="s">
        <v>5286</v>
      </c>
    </row>
    <row r="1673" spans="1:5" x14ac:dyDescent="0.35">
      <c r="A1673">
        <v>1863</v>
      </c>
      <c r="B1673" s="1" t="s">
        <v>5287</v>
      </c>
      <c r="C1673" s="1" t="s">
        <v>5288</v>
      </c>
      <c r="D1673" s="1" t="s">
        <v>5289</v>
      </c>
      <c r="E1673" s="1" t="s">
        <v>5290</v>
      </c>
    </row>
    <row r="1674" spans="1:5" x14ac:dyDescent="0.35">
      <c r="A1674">
        <v>1864</v>
      </c>
      <c r="B1674" s="1" t="s">
        <v>5291</v>
      </c>
      <c r="C1674" s="1" t="s">
        <v>5292</v>
      </c>
      <c r="D1674" s="1" t="s">
        <v>5293</v>
      </c>
      <c r="E1674" s="1" t="s">
        <v>5294</v>
      </c>
    </row>
    <row r="1675" spans="1:5" x14ac:dyDescent="0.35">
      <c r="A1675">
        <v>1865</v>
      </c>
      <c r="B1675" s="1" t="s">
        <v>5295</v>
      </c>
      <c r="C1675" s="1" t="s">
        <v>5296</v>
      </c>
      <c r="D1675" s="1" t="s">
        <v>5297</v>
      </c>
      <c r="E1675" s="1" t="s">
        <v>5298</v>
      </c>
    </row>
    <row r="1676" spans="1:5" x14ac:dyDescent="0.35">
      <c r="A1676">
        <v>1866</v>
      </c>
      <c r="B1676" s="1" t="s">
        <v>5299</v>
      </c>
      <c r="C1676" s="1" t="s">
        <v>5300</v>
      </c>
      <c r="D1676" s="1" t="s">
        <v>5301</v>
      </c>
      <c r="E1676" s="1" t="s">
        <v>5302</v>
      </c>
    </row>
    <row r="1677" spans="1:5" x14ac:dyDescent="0.35">
      <c r="A1677">
        <v>1867</v>
      </c>
      <c r="B1677" s="1" t="s">
        <v>5303</v>
      </c>
      <c r="C1677" s="1" t="s">
        <v>5304</v>
      </c>
      <c r="D1677" s="1" t="s">
        <v>5305</v>
      </c>
      <c r="E1677" s="1" t="s">
        <v>5306</v>
      </c>
    </row>
    <row r="1678" spans="1:5" x14ac:dyDescent="0.35">
      <c r="A1678">
        <v>1868</v>
      </c>
      <c r="B1678" s="1" t="s">
        <v>5307</v>
      </c>
      <c r="C1678" s="1" t="s">
        <v>5308</v>
      </c>
      <c r="D1678" s="1" t="s">
        <v>5309</v>
      </c>
      <c r="E1678" s="1" t="s">
        <v>5310</v>
      </c>
    </row>
    <row r="1679" spans="1:5" x14ac:dyDescent="0.35">
      <c r="A1679">
        <v>1869</v>
      </c>
      <c r="B1679" s="1" t="s">
        <v>5311</v>
      </c>
      <c r="C1679" s="1" t="s">
        <v>5312</v>
      </c>
      <c r="D1679" s="1" t="s">
        <v>5313</v>
      </c>
      <c r="E1679" s="1" t="s">
        <v>5314</v>
      </c>
    </row>
    <row r="1680" spans="1:5" x14ac:dyDescent="0.35">
      <c r="A1680">
        <v>1870</v>
      </c>
      <c r="B1680" s="1" t="s">
        <v>5315</v>
      </c>
      <c r="C1680" s="1" t="s">
        <v>5312</v>
      </c>
      <c r="D1680" s="1" t="s">
        <v>5316</v>
      </c>
      <c r="E1680" s="1" t="s">
        <v>5317</v>
      </c>
    </row>
    <row r="1681" spans="1:5" x14ac:dyDescent="0.35">
      <c r="A1681">
        <v>1871</v>
      </c>
      <c r="B1681" s="1" t="s">
        <v>5318</v>
      </c>
      <c r="C1681" s="1" t="s">
        <v>5319</v>
      </c>
      <c r="D1681" s="1" t="s">
        <v>5320</v>
      </c>
      <c r="E1681" s="1" t="s">
        <v>5321</v>
      </c>
    </row>
    <row r="1682" spans="1:5" x14ac:dyDescent="0.35">
      <c r="A1682">
        <v>1872</v>
      </c>
      <c r="B1682" s="1" t="s">
        <v>5322</v>
      </c>
      <c r="C1682" s="1" t="s">
        <v>5319</v>
      </c>
      <c r="D1682" s="1" t="s">
        <v>5323</v>
      </c>
      <c r="E1682" s="1" t="s">
        <v>5324</v>
      </c>
    </row>
    <row r="1683" spans="1:5" x14ac:dyDescent="0.35">
      <c r="A1683">
        <v>1873</v>
      </c>
      <c r="B1683" s="1" t="s">
        <v>5325</v>
      </c>
      <c r="C1683" s="1" t="s">
        <v>5319</v>
      </c>
      <c r="D1683" s="1" t="s">
        <v>5326</v>
      </c>
      <c r="E1683" s="1" t="s">
        <v>5327</v>
      </c>
    </row>
    <row r="1684" spans="1:5" x14ac:dyDescent="0.35">
      <c r="A1684">
        <v>1874</v>
      </c>
      <c r="B1684" s="1" t="s">
        <v>5328</v>
      </c>
      <c r="C1684" s="1" t="s">
        <v>5329</v>
      </c>
      <c r="D1684" s="1" t="s">
        <v>5330</v>
      </c>
      <c r="E1684" s="1" t="s">
        <v>5331</v>
      </c>
    </row>
    <row r="1685" spans="1:5" x14ac:dyDescent="0.35">
      <c r="A1685">
        <v>1875</v>
      </c>
      <c r="B1685" s="1" t="s">
        <v>5332</v>
      </c>
      <c r="C1685" s="1" t="s">
        <v>5329</v>
      </c>
      <c r="D1685" s="1" t="s">
        <v>5333</v>
      </c>
      <c r="E1685" s="1" t="s">
        <v>5334</v>
      </c>
    </row>
    <row r="1686" spans="1:5" x14ac:dyDescent="0.35">
      <c r="A1686">
        <v>1876</v>
      </c>
      <c r="B1686" s="1" t="s">
        <v>5335</v>
      </c>
      <c r="C1686" s="1" t="s">
        <v>5329</v>
      </c>
      <c r="D1686" s="1" t="s">
        <v>5336</v>
      </c>
      <c r="E1686" s="1" t="s">
        <v>5337</v>
      </c>
    </row>
    <row r="1687" spans="1:5" x14ac:dyDescent="0.35">
      <c r="A1687">
        <v>1877</v>
      </c>
      <c r="B1687" s="1" t="s">
        <v>5338</v>
      </c>
      <c r="C1687" s="1" t="s">
        <v>5339</v>
      </c>
      <c r="D1687" s="1" t="s">
        <v>5340</v>
      </c>
      <c r="E1687" s="1" t="s">
        <v>5341</v>
      </c>
    </row>
    <row r="1688" spans="1:5" x14ac:dyDescent="0.35">
      <c r="A1688">
        <v>1878</v>
      </c>
      <c r="B1688" s="1" t="s">
        <v>5342</v>
      </c>
      <c r="C1688" s="1" t="s">
        <v>5339</v>
      </c>
      <c r="D1688" s="1" t="s">
        <v>5343</v>
      </c>
      <c r="E1688" s="1" t="s">
        <v>5344</v>
      </c>
    </row>
    <row r="1689" spans="1:5" x14ac:dyDescent="0.35">
      <c r="A1689">
        <v>1879</v>
      </c>
      <c r="B1689" s="1" t="s">
        <v>5345</v>
      </c>
      <c r="C1689" s="1" t="s">
        <v>5339</v>
      </c>
      <c r="D1689" s="1" t="s">
        <v>5346</v>
      </c>
      <c r="E1689" s="1" t="s">
        <v>5347</v>
      </c>
    </row>
    <row r="1690" spans="1:5" x14ac:dyDescent="0.35">
      <c r="A1690">
        <v>1880</v>
      </c>
      <c r="B1690" s="1" t="s">
        <v>5348</v>
      </c>
      <c r="C1690" s="1" t="s">
        <v>5339</v>
      </c>
      <c r="D1690" s="1" t="s">
        <v>5349</v>
      </c>
      <c r="E1690" s="1" t="s">
        <v>5350</v>
      </c>
    </row>
    <row r="1691" spans="1:5" x14ac:dyDescent="0.35">
      <c r="A1691">
        <v>1881</v>
      </c>
      <c r="B1691" s="1" t="s">
        <v>5351</v>
      </c>
      <c r="C1691" s="1" t="s">
        <v>5339</v>
      </c>
      <c r="D1691" s="1" t="s">
        <v>5352</v>
      </c>
      <c r="E1691" s="1" t="s">
        <v>5353</v>
      </c>
    </row>
    <row r="1692" spans="1:5" x14ac:dyDescent="0.35">
      <c r="A1692">
        <v>1882</v>
      </c>
      <c r="B1692" s="1" t="s">
        <v>5354</v>
      </c>
      <c r="C1692" s="1" t="s">
        <v>5339</v>
      </c>
      <c r="D1692" s="1" t="s">
        <v>5355</v>
      </c>
      <c r="E1692" s="1" t="s">
        <v>5356</v>
      </c>
    </row>
    <row r="1693" spans="1:5" x14ac:dyDescent="0.35">
      <c r="A1693">
        <v>1883</v>
      </c>
      <c r="B1693" s="1" t="s">
        <v>5357</v>
      </c>
      <c r="C1693" s="1" t="s">
        <v>5339</v>
      </c>
      <c r="D1693" s="1" t="s">
        <v>5358</v>
      </c>
      <c r="E1693" s="1" t="s">
        <v>5359</v>
      </c>
    </row>
    <row r="1694" spans="1:5" x14ac:dyDescent="0.35">
      <c r="A1694">
        <v>1884</v>
      </c>
      <c r="B1694" s="1" t="s">
        <v>5360</v>
      </c>
      <c r="C1694" s="1" t="s">
        <v>5361</v>
      </c>
      <c r="D1694" s="1" t="s">
        <v>5362</v>
      </c>
      <c r="E1694" s="1" t="s">
        <v>5363</v>
      </c>
    </row>
    <row r="1695" spans="1:5" x14ac:dyDescent="0.35">
      <c r="A1695">
        <v>1885</v>
      </c>
      <c r="B1695" s="1" t="s">
        <v>5364</v>
      </c>
      <c r="C1695" s="1" t="s">
        <v>5361</v>
      </c>
      <c r="D1695" s="1" t="s">
        <v>5365</v>
      </c>
      <c r="E1695" s="1" t="s">
        <v>5366</v>
      </c>
    </row>
    <row r="1696" spans="1:5" x14ac:dyDescent="0.35">
      <c r="A1696">
        <v>1886</v>
      </c>
      <c r="B1696" s="1" t="s">
        <v>5367</v>
      </c>
      <c r="C1696" s="1" t="s">
        <v>5361</v>
      </c>
      <c r="D1696" s="1" t="s">
        <v>5368</v>
      </c>
      <c r="E1696" s="1" t="s">
        <v>5369</v>
      </c>
    </row>
    <row r="1697" spans="1:5" x14ac:dyDescent="0.35">
      <c r="A1697">
        <v>1887</v>
      </c>
      <c r="B1697" s="1" t="s">
        <v>5370</v>
      </c>
      <c r="C1697" s="1" t="s">
        <v>5361</v>
      </c>
      <c r="D1697" s="1" t="s">
        <v>5371</v>
      </c>
      <c r="E1697" s="1" t="s">
        <v>5372</v>
      </c>
    </row>
    <row r="1698" spans="1:5" x14ac:dyDescent="0.35">
      <c r="A1698">
        <v>1889</v>
      </c>
      <c r="B1698" s="1" t="s">
        <v>5373</v>
      </c>
      <c r="C1698" s="1" t="s">
        <v>5361</v>
      </c>
      <c r="D1698" s="1" t="s">
        <v>5374</v>
      </c>
      <c r="E1698" s="1" t="s">
        <v>5375</v>
      </c>
    </row>
    <row r="1699" spans="1:5" x14ac:dyDescent="0.35">
      <c r="A1699">
        <v>1890</v>
      </c>
      <c r="B1699" s="1" t="s">
        <v>5376</v>
      </c>
      <c r="C1699" s="1" t="s">
        <v>5361</v>
      </c>
      <c r="D1699" s="1" t="s">
        <v>5377</v>
      </c>
      <c r="E1699" s="1" t="s">
        <v>5378</v>
      </c>
    </row>
    <row r="1700" spans="1:5" x14ac:dyDescent="0.35">
      <c r="A1700">
        <v>1891</v>
      </c>
      <c r="B1700" s="1" t="s">
        <v>5379</v>
      </c>
      <c r="C1700" s="1" t="s">
        <v>5361</v>
      </c>
      <c r="D1700" s="1" t="s">
        <v>5380</v>
      </c>
      <c r="E1700" s="1" t="s">
        <v>5381</v>
      </c>
    </row>
    <row r="1701" spans="1:5" x14ac:dyDescent="0.35">
      <c r="A1701">
        <v>1892</v>
      </c>
      <c r="B1701" s="1" t="s">
        <v>5382</v>
      </c>
      <c r="C1701" s="1" t="s">
        <v>5383</v>
      </c>
      <c r="D1701" s="1" t="s">
        <v>5384</v>
      </c>
      <c r="E1701" s="1" t="s">
        <v>5385</v>
      </c>
    </row>
    <row r="1702" spans="1:5" x14ac:dyDescent="0.35">
      <c r="A1702">
        <v>1893</v>
      </c>
      <c r="B1702" s="1" t="s">
        <v>5386</v>
      </c>
      <c r="C1702" s="1" t="s">
        <v>5387</v>
      </c>
      <c r="D1702" s="1" t="s">
        <v>5388</v>
      </c>
      <c r="E1702" s="1" t="s">
        <v>5389</v>
      </c>
    </row>
    <row r="1703" spans="1:5" x14ac:dyDescent="0.35">
      <c r="A1703">
        <v>1894</v>
      </c>
      <c r="B1703" s="1" t="s">
        <v>5390</v>
      </c>
      <c r="C1703" s="1" t="s">
        <v>5387</v>
      </c>
      <c r="D1703" s="1" t="s">
        <v>5391</v>
      </c>
      <c r="E1703" s="1" t="s">
        <v>5392</v>
      </c>
    </row>
    <row r="1704" spans="1:5" x14ac:dyDescent="0.35">
      <c r="A1704">
        <v>1895</v>
      </c>
      <c r="B1704" s="1" t="s">
        <v>5393</v>
      </c>
      <c r="C1704" s="1" t="s">
        <v>5387</v>
      </c>
      <c r="D1704" s="1" t="s">
        <v>5394</v>
      </c>
      <c r="E1704" s="1" t="s">
        <v>5395</v>
      </c>
    </row>
    <row r="1705" spans="1:5" x14ac:dyDescent="0.35">
      <c r="A1705">
        <v>1896</v>
      </c>
      <c r="B1705" s="1" t="s">
        <v>5396</v>
      </c>
      <c r="C1705" s="1" t="s">
        <v>5397</v>
      </c>
      <c r="D1705" s="1" t="s">
        <v>5398</v>
      </c>
      <c r="E1705" s="1" t="s">
        <v>5399</v>
      </c>
    </row>
    <row r="1706" spans="1:5" x14ac:dyDescent="0.35">
      <c r="A1706">
        <v>1897</v>
      </c>
      <c r="B1706" s="1" t="s">
        <v>5400</v>
      </c>
      <c r="C1706" s="1" t="s">
        <v>5401</v>
      </c>
      <c r="D1706" s="1" t="s">
        <v>5402</v>
      </c>
      <c r="E1706" s="1" t="s">
        <v>5403</v>
      </c>
    </row>
    <row r="1707" spans="1:5" x14ac:dyDescent="0.35">
      <c r="A1707">
        <v>1898</v>
      </c>
      <c r="B1707" s="1" t="s">
        <v>5404</v>
      </c>
      <c r="C1707" s="1" t="s">
        <v>5405</v>
      </c>
      <c r="D1707" s="1" t="s">
        <v>5406</v>
      </c>
      <c r="E1707" s="1" t="s">
        <v>5407</v>
      </c>
    </row>
    <row r="1708" spans="1:5" x14ac:dyDescent="0.35">
      <c r="A1708">
        <v>1899</v>
      </c>
      <c r="B1708" s="1" t="s">
        <v>5408</v>
      </c>
      <c r="C1708" s="1" t="s">
        <v>5409</v>
      </c>
      <c r="D1708" s="1" t="s">
        <v>5410</v>
      </c>
      <c r="E1708" s="1" t="s">
        <v>5411</v>
      </c>
    </row>
    <row r="1709" spans="1:5" x14ac:dyDescent="0.35">
      <c r="A1709">
        <v>1900</v>
      </c>
      <c r="B1709" s="1" t="s">
        <v>5412</v>
      </c>
      <c r="C1709" s="1" t="s">
        <v>5413</v>
      </c>
      <c r="D1709" s="1" t="s">
        <v>5414</v>
      </c>
      <c r="E1709" s="1" t="s">
        <v>5415</v>
      </c>
    </row>
    <row r="1710" spans="1:5" x14ac:dyDescent="0.35">
      <c r="A1710">
        <v>1901</v>
      </c>
      <c r="B1710" s="1" t="s">
        <v>5416</v>
      </c>
      <c r="C1710" s="1" t="s">
        <v>5417</v>
      </c>
      <c r="D1710" s="1" t="s">
        <v>5418</v>
      </c>
      <c r="E1710" s="1" t="s">
        <v>5419</v>
      </c>
    </row>
    <row r="1711" spans="1:5" x14ac:dyDescent="0.35">
      <c r="A1711">
        <v>1902</v>
      </c>
      <c r="B1711" s="1" t="s">
        <v>5420</v>
      </c>
      <c r="C1711" s="1" t="s">
        <v>5421</v>
      </c>
      <c r="D1711" s="1" t="s">
        <v>5422</v>
      </c>
      <c r="E1711" s="1" t="s">
        <v>5423</v>
      </c>
    </row>
    <row r="1712" spans="1:5" x14ac:dyDescent="0.35">
      <c r="A1712">
        <v>1903</v>
      </c>
      <c r="B1712" s="1" t="s">
        <v>5424</v>
      </c>
      <c r="C1712" s="1" t="s">
        <v>5425</v>
      </c>
      <c r="D1712" s="1" t="s">
        <v>5426</v>
      </c>
      <c r="E1712" s="1" t="s">
        <v>5427</v>
      </c>
    </row>
    <row r="1713" spans="1:5" x14ac:dyDescent="0.35">
      <c r="A1713">
        <v>1904</v>
      </c>
      <c r="B1713" s="1" t="s">
        <v>5428</v>
      </c>
      <c r="C1713" s="1" t="s">
        <v>5425</v>
      </c>
      <c r="D1713" s="1" t="s">
        <v>5429</v>
      </c>
      <c r="E1713" s="1" t="s">
        <v>5430</v>
      </c>
    </row>
    <row r="1714" spans="1:5" x14ac:dyDescent="0.35">
      <c r="A1714">
        <v>1905</v>
      </c>
      <c r="B1714" s="1" t="s">
        <v>5431</v>
      </c>
      <c r="C1714" s="1" t="s">
        <v>5425</v>
      </c>
      <c r="D1714" s="1" t="s">
        <v>5432</v>
      </c>
      <c r="E1714" s="1" t="s">
        <v>5433</v>
      </c>
    </row>
    <row r="1715" spans="1:5" x14ac:dyDescent="0.35">
      <c r="A1715">
        <v>1906</v>
      </c>
      <c r="B1715" s="1" t="s">
        <v>5434</v>
      </c>
      <c r="C1715" s="1" t="s">
        <v>5435</v>
      </c>
      <c r="D1715" s="1" t="s">
        <v>5436</v>
      </c>
      <c r="E1715" s="1" t="s">
        <v>5437</v>
      </c>
    </row>
    <row r="1716" spans="1:5" x14ac:dyDescent="0.35">
      <c r="A1716">
        <v>1907</v>
      </c>
      <c r="B1716" s="1" t="s">
        <v>5438</v>
      </c>
      <c r="C1716" s="1" t="s">
        <v>5439</v>
      </c>
      <c r="D1716" s="1" t="s">
        <v>5440</v>
      </c>
      <c r="E1716" s="1" t="s">
        <v>5441</v>
      </c>
    </row>
    <row r="1717" spans="1:5" x14ac:dyDescent="0.35">
      <c r="A1717">
        <v>1908</v>
      </c>
      <c r="B1717" s="1" t="s">
        <v>5442</v>
      </c>
      <c r="C1717" s="1" t="s">
        <v>5439</v>
      </c>
      <c r="D1717" s="1" t="s">
        <v>5443</v>
      </c>
      <c r="E1717" s="1" t="s">
        <v>5444</v>
      </c>
    </row>
    <row r="1718" spans="1:5" x14ac:dyDescent="0.35">
      <c r="A1718">
        <v>1909</v>
      </c>
      <c r="B1718" s="1" t="s">
        <v>5445</v>
      </c>
      <c r="C1718" s="1" t="s">
        <v>5446</v>
      </c>
      <c r="D1718" s="1" t="s">
        <v>5447</v>
      </c>
      <c r="E1718" s="1" t="s">
        <v>5448</v>
      </c>
    </row>
    <row r="1719" spans="1:5" x14ac:dyDescent="0.35">
      <c r="A1719">
        <v>1910</v>
      </c>
      <c r="B1719" s="1" t="s">
        <v>5449</v>
      </c>
      <c r="C1719" s="1" t="s">
        <v>5446</v>
      </c>
      <c r="D1719" s="1" t="s">
        <v>5450</v>
      </c>
      <c r="E1719" s="1" t="s">
        <v>5451</v>
      </c>
    </row>
    <row r="1720" spans="1:5" x14ac:dyDescent="0.35">
      <c r="A1720">
        <v>1911</v>
      </c>
      <c r="B1720" s="1" t="s">
        <v>5452</v>
      </c>
      <c r="C1720" s="1" t="s">
        <v>5446</v>
      </c>
      <c r="D1720" s="1" t="s">
        <v>5453</v>
      </c>
      <c r="E1720" s="1" t="s">
        <v>5454</v>
      </c>
    </row>
    <row r="1721" spans="1:5" x14ac:dyDescent="0.35">
      <c r="A1721">
        <v>1912</v>
      </c>
      <c r="B1721" s="1" t="s">
        <v>5455</v>
      </c>
      <c r="C1721" s="1" t="s">
        <v>5456</v>
      </c>
      <c r="D1721" s="1" t="s">
        <v>5457</v>
      </c>
      <c r="E1721" s="1" t="s">
        <v>5458</v>
      </c>
    </row>
    <row r="1722" spans="1:5" x14ac:dyDescent="0.35">
      <c r="A1722">
        <v>1913</v>
      </c>
      <c r="B1722" s="1" t="s">
        <v>5459</v>
      </c>
      <c r="C1722" s="1" t="s">
        <v>5460</v>
      </c>
      <c r="D1722" s="1" t="s">
        <v>5461</v>
      </c>
      <c r="E1722" s="1" t="s">
        <v>5462</v>
      </c>
    </row>
    <row r="1723" spans="1:5" x14ac:dyDescent="0.35">
      <c r="A1723">
        <v>1914</v>
      </c>
      <c r="B1723" s="1" t="s">
        <v>5463</v>
      </c>
      <c r="C1723" s="1" t="s">
        <v>5464</v>
      </c>
      <c r="D1723" s="1" t="s">
        <v>5465</v>
      </c>
      <c r="E1723" s="1" t="s">
        <v>5466</v>
      </c>
    </row>
    <row r="1724" spans="1:5" x14ac:dyDescent="0.35">
      <c r="A1724">
        <v>1915</v>
      </c>
      <c r="B1724" s="1" t="s">
        <v>5467</v>
      </c>
      <c r="C1724" s="1" t="s">
        <v>5468</v>
      </c>
      <c r="D1724" s="1" t="s">
        <v>5469</v>
      </c>
      <c r="E1724" s="1" t="s">
        <v>5470</v>
      </c>
    </row>
    <row r="1725" spans="1:5" x14ac:dyDescent="0.35">
      <c r="A1725">
        <v>1916</v>
      </c>
      <c r="B1725" s="1" t="s">
        <v>5471</v>
      </c>
      <c r="C1725" s="1" t="s">
        <v>5468</v>
      </c>
      <c r="D1725" s="1" t="s">
        <v>5472</v>
      </c>
      <c r="E1725" s="1" t="s">
        <v>5473</v>
      </c>
    </row>
    <row r="1726" spans="1:5" x14ac:dyDescent="0.35">
      <c r="A1726">
        <v>1917</v>
      </c>
      <c r="B1726" s="1" t="s">
        <v>5474</v>
      </c>
      <c r="C1726" s="1" t="s">
        <v>5475</v>
      </c>
      <c r="D1726" s="1" t="s">
        <v>5476</v>
      </c>
      <c r="E1726" s="1" t="s">
        <v>5477</v>
      </c>
    </row>
    <row r="1727" spans="1:5" x14ac:dyDescent="0.35">
      <c r="A1727">
        <v>1918</v>
      </c>
      <c r="B1727" s="1" t="s">
        <v>5478</v>
      </c>
      <c r="C1727" s="1" t="s">
        <v>5479</v>
      </c>
      <c r="D1727" s="1" t="s">
        <v>5480</v>
      </c>
      <c r="E1727" s="1" t="s">
        <v>5481</v>
      </c>
    </row>
    <row r="1728" spans="1:5" x14ac:dyDescent="0.35">
      <c r="A1728">
        <v>1919</v>
      </c>
      <c r="B1728" s="1" t="s">
        <v>5482</v>
      </c>
      <c r="C1728" s="1" t="s">
        <v>5479</v>
      </c>
      <c r="D1728" s="1" t="s">
        <v>5483</v>
      </c>
      <c r="E1728" s="1" t="s">
        <v>5484</v>
      </c>
    </row>
    <row r="1729" spans="1:5" x14ac:dyDescent="0.35">
      <c r="A1729">
        <v>1920</v>
      </c>
      <c r="B1729" s="1" t="s">
        <v>5485</v>
      </c>
      <c r="C1729" s="1" t="s">
        <v>5486</v>
      </c>
      <c r="D1729" s="1" t="s">
        <v>5487</v>
      </c>
      <c r="E1729" s="1" t="s">
        <v>5488</v>
      </c>
    </row>
    <row r="1730" spans="1:5" x14ac:dyDescent="0.35">
      <c r="A1730">
        <v>1921</v>
      </c>
      <c r="B1730" s="1" t="s">
        <v>5489</v>
      </c>
      <c r="C1730" s="1" t="s">
        <v>5486</v>
      </c>
      <c r="D1730" s="1" t="s">
        <v>5490</v>
      </c>
      <c r="E1730" s="1" t="s">
        <v>5491</v>
      </c>
    </row>
    <row r="1731" spans="1:5" x14ac:dyDescent="0.35">
      <c r="A1731">
        <v>1922</v>
      </c>
      <c r="B1731" s="1" t="s">
        <v>5492</v>
      </c>
      <c r="C1731" s="1" t="s">
        <v>5493</v>
      </c>
      <c r="D1731" s="1" t="s">
        <v>5494</v>
      </c>
      <c r="E1731" s="1" t="s">
        <v>5495</v>
      </c>
    </row>
    <row r="1732" spans="1:5" x14ac:dyDescent="0.35">
      <c r="A1732">
        <v>1923</v>
      </c>
      <c r="B1732" s="1" t="s">
        <v>5496</v>
      </c>
      <c r="C1732" s="1" t="s">
        <v>5497</v>
      </c>
      <c r="D1732" s="1" t="s">
        <v>5498</v>
      </c>
      <c r="E1732" s="1" t="s">
        <v>5499</v>
      </c>
    </row>
    <row r="1733" spans="1:5" x14ac:dyDescent="0.35">
      <c r="A1733">
        <v>1924</v>
      </c>
      <c r="B1733" s="1" t="s">
        <v>5500</v>
      </c>
      <c r="C1733" s="1" t="s">
        <v>5501</v>
      </c>
      <c r="D1733" s="1" t="s">
        <v>5502</v>
      </c>
      <c r="E1733" s="1" t="s">
        <v>5503</v>
      </c>
    </row>
    <row r="1734" spans="1:5" x14ac:dyDescent="0.35">
      <c r="A1734">
        <v>1925</v>
      </c>
      <c r="B1734" s="1" t="s">
        <v>5504</v>
      </c>
      <c r="C1734" s="1" t="s">
        <v>5505</v>
      </c>
      <c r="D1734" s="1" t="s">
        <v>5506</v>
      </c>
      <c r="E1734" s="1" t="s">
        <v>5507</v>
      </c>
    </row>
    <row r="1735" spans="1:5" x14ac:dyDescent="0.35">
      <c r="A1735">
        <v>1926</v>
      </c>
      <c r="B1735" s="1" t="s">
        <v>5508</v>
      </c>
      <c r="C1735" s="1" t="s">
        <v>5509</v>
      </c>
      <c r="D1735" s="1" t="s">
        <v>5510</v>
      </c>
      <c r="E1735" s="1" t="s">
        <v>5511</v>
      </c>
    </row>
    <row r="1736" spans="1:5" x14ac:dyDescent="0.35">
      <c r="A1736">
        <v>1927</v>
      </c>
      <c r="B1736" s="1" t="s">
        <v>5512</v>
      </c>
      <c r="C1736" s="1" t="s">
        <v>5513</v>
      </c>
      <c r="D1736" s="1" t="s">
        <v>5514</v>
      </c>
      <c r="E1736" s="1" t="s">
        <v>5515</v>
      </c>
    </row>
    <row r="1737" spans="1:5" x14ac:dyDescent="0.35">
      <c r="A1737">
        <v>1928</v>
      </c>
      <c r="B1737" s="1" t="s">
        <v>5516</v>
      </c>
      <c r="C1737" s="1" t="s">
        <v>5517</v>
      </c>
      <c r="D1737" s="1" t="s">
        <v>5518</v>
      </c>
      <c r="E1737" s="1" t="s">
        <v>5519</v>
      </c>
    </row>
    <row r="1738" spans="1:5" x14ac:dyDescent="0.35">
      <c r="A1738">
        <v>1929</v>
      </c>
      <c r="B1738" s="1" t="s">
        <v>5520</v>
      </c>
      <c r="C1738" s="1" t="s">
        <v>5521</v>
      </c>
      <c r="D1738" s="1" t="s">
        <v>5522</v>
      </c>
      <c r="E1738" s="1" t="s">
        <v>5523</v>
      </c>
    </row>
    <row r="1739" spans="1:5" x14ac:dyDescent="0.35">
      <c r="A1739">
        <v>1930</v>
      </c>
      <c r="B1739" s="1" t="s">
        <v>5524</v>
      </c>
      <c r="C1739" s="1" t="s">
        <v>5525</v>
      </c>
      <c r="D1739" s="1" t="s">
        <v>5526</v>
      </c>
      <c r="E1739" s="1" t="s">
        <v>5527</v>
      </c>
    </row>
    <row r="1740" spans="1:5" x14ac:dyDescent="0.35">
      <c r="A1740">
        <v>1931</v>
      </c>
      <c r="B1740" s="1" t="s">
        <v>5528</v>
      </c>
      <c r="C1740" s="1" t="s">
        <v>5529</v>
      </c>
      <c r="D1740" s="1" t="s">
        <v>5530</v>
      </c>
      <c r="E1740" s="1" t="s">
        <v>5531</v>
      </c>
    </row>
    <row r="1741" spans="1:5" x14ac:dyDescent="0.35">
      <c r="A1741">
        <v>1932</v>
      </c>
      <c r="B1741" s="1" t="s">
        <v>5532</v>
      </c>
      <c r="C1741" s="1" t="s">
        <v>5533</v>
      </c>
      <c r="D1741" s="1" t="s">
        <v>5534</v>
      </c>
      <c r="E1741" s="1" t="s">
        <v>5535</v>
      </c>
    </row>
    <row r="1742" spans="1:5" x14ac:dyDescent="0.35">
      <c r="A1742">
        <v>1933</v>
      </c>
      <c r="B1742" s="1" t="s">
        <v>5536</v>
      </c>
      <c r="C1742" s="1" t="s">
        <v>5537</v>
      </c>
      <c r="D1742" s="1" t="s">
        <v>5538</v>
      </c>
      <c r="E1742" s="1" t="s">
        <v>5539</v>
      </c>
    </row>
    <row r="1743" spans="1:5" x14ac:dyDescent="0.35">
      <c r="A1743">
        <v>1934</v>
      </c>
      <c r="B1743" s="1" t="s">
        <v>5540</v>
      </c>
      <c r="C1743" s="1" t="s">
        <v>5541</v>
      </c>
      <c r="D1743" s="1" t="s">
        <v>5542</v>
      </c>
      <c r="E1743" s="1" t="s">
        <v>5543</v>
      </c>
    </row>
    <row r="1744" spans="1:5" x14ac:dyDescent="0.35">
      <c r="A1744">
        <v>1935</v>
      </c>
      <c r="B1744" s="1" t="s">
        <v>5544</v>
      </c>
      <c r="C1744" s="1" t="s">
        <v>5545</v>
      </c>
      <c r="D1744" s="1" t="s">
        <v>5546</v>
      </c>
      <c r="E1744" s="1" t="s">
        <v>5547</v>
      </c>
    </row>
    <row r="1745" spans="1:5" x14ac:dyDescent="0.35">
      <c r="A1745">
        <v>1936</v>
      </c>
      <c r="B1745" s="1" t="s">
        <v>5548</v>
      </c>
      <c r="C1745" s="1" t="s">
        <v>5545</v>
      </c>
      <c r="D1745" s="1" t="s">
        <v>5549</v>
      </c>
      <c r="E1745" s="1" t="s">
        <v>5550</v>
      </c>
    </row>
    <row r="1746" spans="1:5" x14ac:dyDescent="0.35">
      <c r="A1746">
        <v>1937</v>
      </c>
      <c r="B1746" s="1" t="s">
        <v>5551</v>
      </c>
      <c r="C1746" s="1" t="s">
        <v>5552</v>
      </c>
      <c r="D1746" s="1" t="s">
        <v>5553</v>
      </c>
      <c r="E1746" s="1" t="s">
        <v>5554</v>
      </c>
    </row>
    <row r="1747" spans="1:5" x14ac:dyDescent="0.35">
      <c r="A1747">
        <v>1938</v>
      </c>
      <c r="B1747" s="1" t="s">
        <v>5555</v>
      </c>
      <c r="C1747" s="1" t="s">
        <v>5552</v>
      </c>
      <c r="D1747" s="1" t="s">
        <v>5556</v>
      </c>
      <c r="E1747" s="1" t="s">
        <v>5557</v>
      </c>
    </row>
    <row r="1748" spans="1:5" x14ac:dyDescent="0.35">
      <c r="A1748">
        <v>1939</v>
      </c>
      <c r="B1748" s="1" t="s">
        <v>5558</v>
      </c>
      <c r="C1748" s="1" t="s">
        <v>5559</v>
      </c>
      <c r="D1748" s="1" t="s">
        <v>5560</v>
      </c>
      <c r="E1748" s="1" t="s">
        <v>5561</v>
      </c>
    </row>
    <row r="1749" spans="1:5" x14ac:dyDescent="0.35">
      <c r="A1749">
        <v>1940</v>
      </c>
      <c r="B1749" s="1" t="s">
        <v>5562</v>
      </c>
      <c r="C1749" s="1" t="s">
        <v>5559</v>
      </c>
      <c r="D1749" s="1" t="s">
        <v>5563</v>
      </c>
      <c r="E1749" s="1" t="s">
        <v>5564</v>
      </c>
    </row>
    <row r="1750" spans="1:5" x14ac:dyDescent="0.35">
      <c r="A1750">
        <v>1941</v>
      </c>
      <c r="B1750" s="1" t="s">
        <v>5565</v>
      </c>
      <c r="C1750" s="1" t="s">
        <v>5566</v>
      </c>
      <c r="D1750" s="1" t="s">
        <v>5567</v>
      </c>
      <c r="E1750" s="1" t="s">
        <v>5568</v>
      </c>
    </row>
    <row r="1751" spans="1:5" x14ac:dyDescent="0.35">
      <c r="A1751">
        <v>1942</v>
      </c>
      <c r="B1751" s="1" t="s">
        <v>5569</v>
      </c>
      <c r="C1751" s="1" t="s">
        <v>5566</v>
      </c>
      <c r="D1751" s="1" t="s">
        <v>5570</v>
      </c>
      <c r="E1751" s="1" t="s">
        <v>5571</v>
      </c>
    </row>
    <row r="1752" spans="1:5" x14ac:dyDescent="0.35">
      <c r="A1752">
        <v>1943</v>
      </c>
      <c r="B1752" s="1" t="s">
        <v>5572</v>
      </c>
      <c r="C1752" s="1" t="s">
        <v>5573</v>
      </c>
      <c r="D1752" s="1" t="s">
        <v>5574</v>
      </c>
      <c r="E1752" s="1" t="s">
        <v>5575</v>
      </c>
    </row>
    <row r="1753" spans="1:5" x14ac:dyDescent="0.35">
      <c r="A1753">
        <v>1944</v>
      </c>
      <c r="B1753" s="1" t="s">
        <v>5576</v>
      </c>
      <c r="C1753" s="1" t="s">
        <v>5573</v>
      </c>
      <c r="D1753" s="1" t="s">
        <v>5577</v>
      </c>
      <c r="E1753" s="1" t="s">
        <v>5578</v>
      </c>
    </row>
    <row r="1754" spans="1:5" x14ac:dyDescent="0.35">
      <c r="A1754">
        <v>1945</v>
      </c>
      <c r="B1754" s="1" t="s">
        <v>5579</v>
      </c>
      <c r="C1754" s="1" t="s">
        <v>5573</v>
      </c>
      <c r="D1754" s="1" t="s">
        <v>5580</v>
      </c>
      <c r="E1754" s="1" t="s">
        <v>5581</v>
      </c>
    </row>
    <row r="1755" spans="1:5" x14ac:dyDescent="0.35">
      <c r="A1755">
        <v>1946</v>
      </c>
      <c r="B1755" s="1" t="s">
        <v>5582</v>
      </c>
      <c r="C1755" s="1" t="s">
        <v>5583</v>
      </c>
      <c r="D1755" s="1" t="s">
        <v>5584</v>
      </c>
      <c r="E1755" s="1" t="s">
        <v>5585</v>
      </c>
    </row>
    <row r="1756" spans="1:5" x14ac:dyDescent="0.35">
      <c r="A1756">
        <v>1947</v>
      </c>
      <c r="B1756" s="1" t="s">
        <v>5586</v>
      </c>
      <c r="C1756" s="1" t="s">
        <v>5587</v>
      </c>
      <c r="D1756" s="1" t="s">
        <v>5588</v>
      </c>
      <c r="E1756" s="1" t="s">
        <v>5589</v>
      </c>
    </row>
    <row r="1757" spans="1:5" x14ac:dyDescent="0.35">
      <c r="A1757">
        <v>1948</v>
      </c>
      <c r="B1757" s="1" t="s">
        <v>5590</v>
      </c>
      <c r="C1757" s="1" t="s">
        <v>5591</v>
      </c>
      <c r="D1757" s="1" t="s">
        <v>5592</v>
      </c>
      <c r="E1757" s="1" t="s">
        <v>5593</v>
      </c>
    </row>
    <row r="1758" spans="1:5" x14ac:dyDescent="0.35">
      <c r="A1758">
        <v>1949</v>
      </c>
      <c r="B1758" s="1" t="s">
        <v>5594</v>
      </c>
      <c r="C1758" s="1" t="s">
        <v>5595</v>
      </c>
      <c r="D1758" s="1" t="s">
        <v>5596</v>
      </c>
      <c r="E1758" s="1" t="s">
        <v>5597</v>
      </c>
    </row>
    <row r="1759" spans="1:5" x14ac:dyDescent="0.35">
      <c r="A1759">
        <v>1950</v>
      </c>
      <c r="B1759" s="1" t="s">
        <v>5598</v>
      </c>
      <c r="C1759" s="1" t="s">
        <v>5599</v>
      </c>
      <c r="D1759" s="1" t="s">
        <v>5600</v>
      </c>
      <c r="E1759" s="1" t="s">
        <v>5601</v>
      </c>
    </row>
    <row r="1760" spans="1:5" x14ac:dyDescent="0.35">
      <c r="A1760">
        <v>1951</v>
      </c>
      <c r="B1760" s="1" t="s">
        <v>5602</v>
      </c>
      <c r="C1760" s="1" t="s">
        <v>5603</v>
      </c>
      <c r="D1760" s="1" t="s">
        <v>5588</v>
      </c>
      <c r="E1760" s="1" t="s">
        <v>5604</v>
      </c>
    </row>
    <row r="1761" spans="1:5" x14ac:dyDescent="0.35">
      <c r="A1761">
        <v>1952</v>
      </c>
      <c r="B1761" s="1" t="s">
        <v>5605</v>
      </c>
      <c r="C1761" s="1" t="s">
        <v>5606</v>
      </c>
      <c r="D1761" s="1" t="s">
        <v>5607</v>
      </c>
      <c r="E1761" s="1" t="s">
        <v>5608</v>
      </c>
    </row>
    <row r="1762" spans="1:5" x14ac:dyDescent="0.35">
      <c r="A1762">
        <v>1953</v>
      </c>
      <c r="B1762" s="1" t="s">
        <v>5609</v>
      </c>
      <c r="C1762" s="1" t="s">
        <v>5610</v>
      </c>
      <c r="D1762" s="1" t="s">
        <v>5611</v>
      </c>
      <c r="E1762" s="1" t="s">
        <v>5612</v>
      </c>
    </row>
    <row r="1763" spans="1:5" x14ac:dyDescent="0.35">
      <c r="A1763">
        <v>1954</v>
      </c>
      <c r="B1763" s="1" t="s">
        <v>5613</v>
      </c>
      <c r="C1763" s="1" t="s">
        <v>5614</v>
      </c>
      <c r="D1763" s="1" t="s">
        <v>5615</v>
      </c>
      <c r="E1763" s="1" t="s">
        <v>5616</v>
      </c>
    </row>
    <row r="1764" spans="1:5" x14ac:dyDescent="0.35">
      <c r="A1764">
        <v>1955</v>
      </c>
      <c r="B1764" s="1" t="s">
        <v>5617</v>
      </c>
      <c r="C1764" s="1" t="s">
        <v>5618</v>
      </c>
      <c r="D1764" s="1" t="s">
        <v>5619</v>
      </c>
      <c r="E1764" s="1" t="s">
        <v>5620</v>
      </c>
    </row>
    <row r="1765" spans="1:5" x14ac:dyDescent="0.35">
      <c r="A1765">
        <v>1956</v>
      </c>
      <c r="B1765" s="1" t="s">
        <v>5621</v>
      </c>
      <c r="C1765" s="1" t="s">
        <v>5618</v>
      </c>
      <c r="D1765" s="1" t="s">
        <v>5622</v>
      </c>
      <c r="E1765" s="1" t="s">
        <v>5623</v>
      </c>
    </row>
    <row r="1766" spans="1:5" x14ac:dyDescent="0.35">
      <c r="A1766">
        <v>1957</v>
      </c>
      <c r="B1766" s="1" t="s">
        <v>5624</v>
      </c>
      <c r="C1766" s="1" t="s">
        <v>5618</v>
      </c>
      <c r="D1766" s="1" t="s">
        <v>5625</v>
      </c>
      <c r="E1766" s="1" t="s">
        <v>5626</v>
      </c>
    </row>
    <row r="1767" spans="1:5" x14ac:dyDescent="0.35">
      <c r="A1767">
        <v>1958</v>
      </c>
      <c r="B1767" s="1" t="s">
        <v>5627</v>
      </c>
      <c r="C1767" s="1" t="s">
        <v>5618</v>
      </c>
      <c r="D1767" s="1" t="s">
        <v>5628</v>
      </c>
      <c r="E1767" s="1" t="s">
        <v>5629</v>
      </c>
    </row>
    <row r="1768" spans="1:5" x14ac:dyDescent="0.35">
      <c r="A1768">
        <v>1962</v>
      </c>
      <c r="B1768" s="1" t="s">
        <v>5630</v>
      </c>
      <c r="C1768" s="1" t="s">
        <v>5618</v>
      </c>
      <c r="D1768" s="1" t="s">
        <v>5631</v>
      </c>
      <c r="E1768" s="1" t="s">
        <v>5632</v>
      </c>
    </row>
    <row r="1769" spans="1:5" x14ac:dyDescent="0.35">
      <c r="A1769">
        <v>1963</v>
      </c>
      <c r="B1769" s="1" t="s">
        <v>5633</v>
      </c>
      <c r="C1769" s="1" t="s">
        <v>5634</v>
      </c>
      <c r="D1769" s="1" t="s">
        <v>5635</v>
      </c>
      <c r="E1769" s="1" t="s">
        <v>5636</v>
      </c>
    </row>
    <row r="1770" spans="1:5" x14ac:dyDescent="0.35">
      <c r="A1770">
        <v>1964</v>
      </c>
      <c r="B1770" s="1" t="s">
        <v>5637</v>
      </c>
      <c r="C1770" s="1" t="s">
        <v>5634</v>
      </c>
      <c r="D1770" s="1" t="s">
        <v>5638</v>
      </c>
      <c r="E1770" s="1" t="s">
        <v>5639</v>
      </c>
    </row>
    <row r="1771" spans="1:5" x14ac:dyDescent="0.35">
      <c r="A1771">
        <v>1965</v>
      </c>
      <c r="B1771" s="1" t="s">
        <v>5640</v>
      </c>
      <c r="C1771" s="1" t="s">
        <v>5634</v>
      </c>
      <c r="D1771" s="1" t="s">
        <v>5641</v>
      </c>
      <c r="E1771" s="1" t="s">
        <v>5642</v>
      </c>
    </row>
    <row r="1772" spans="1:5" x14ac:dyDescent="0.35">
      <c r="A1772">
        <v>1966</v>
      </c>
      <c r="B1772" s="1" t="s">
        <v>5643</v>
      </c>
      <c r="C1772" s="1" t="s">
        <v>5634</v>
      </c>
      <c r="D1772" s="1" t="s">
        <v>5644</v>
      </c>
      <c r="E1772" s="1" t="s">
        <v>5645</v>
      </c>
    </row>
    <row r="1773" spans="1:5" x14ac:dyDescent="0.35">
      <c r="A1773">
        <v>1967</v>
      </c>
      <c r="B1773" s="1" t="s">
        <v>5646</v>
      </c>
      <c r="C1773" s="1" t="s">
        <v>5634</v>
      </c>
      <c r="D1773" s="1" t="s">
        <v>5647</v>
      </c>
      <c r="E1773" s="1" t="s">
        <v>5648</v>
      </c>
    </row>
    <row r="1774" spans="1:5" x14ac:dyDescent="0.35">
      <c r="A1774">
        <v>1968</v>
      </c>
      <c r="B1774" s="1" t="s">
        <v>5649</v>
      </c>
      <c r="C1774" s="1" t="s">
        <v>5650</v>
      </c>
      <c r="D1774" s="1" t="s">
        <v>5651</v>
      </c>
      <c r="E1774" s="1" t="s">
        <v>5652</v>
      </c>
    </row>
    <row r="1775" spans="1:5" x14ac:dyDescent="0.35">
      <c r="A1775">
        <v>1969</v>
      </c>
      <c r="B1775" s="1" t="s">
        <v>5653</v>
      </c>
      <c r="C1775" s="1" t="s">
        <v>5650</v>
      </c>
      <c r="D1775" s="1" t="s">
        <v>5654</v>
      </c>
      <c r="E1775" s="1" t="s">
        <v>5655</v>
      </c>
    </row>
    <row r="1776" spans="1:5" x14ac:dyDescent="0.35">
      <c r="A1776">
        <v>1970</v>
      </c>
      <c r="B1776" s="1" t="s">
        <v>5656</v>
      </c>
      <c r="C1776" s="1" t="s">
        <v>5650</v>
      </c>
      <c r="D1776" s="1" t="s">
        <v>5657</v>
      </c>
      <c r="E1776" s="1" t="s">
        <v>5658</v>
      </c>
    </row>
    <row r="1777" spans="1:5" x14ac:dyDescent="0.35">
      <c r="A1777">
        <v>1971</v>
      </c>
      <c r="B1777" s="1" t="s">
        <v>5659</v>
      </c>
      <c r="C1777" s="1" t="s">
        <v>5650</v>
      </c>
      <c r="D1777" s="1" t="s">
        <v>5660</v>
      </c>
      <c r="E1777" s="1" t="s">
        <v>5661</v>
      </c>
    </row>
    <row r="1778" spans="1:5" x14ac:dyDescent="0.35">
      <c r="A1778">
        <v>1973</v>
      </c>
      <c r="B1778" s="1" t="s">
        <v>5662</v>
      </c>
      <c r="C1778" s="1" t="s">
        <v>5663</v>
      </c>
      <c r="D1778" s="1" t="s">
        <v>5664</v>
      </c>
      <c r="E1778" s="1" t="s">
        <v>5665</v>
      </c>
    </row>
    <row r="1779" spans="1:5" x14ac:dyDescent="0.35">
      <c r="A1779">
        <v>1974</v>
      </c>
      <c r="B1779" s="1" t="s">
        <v>5666</v>
      </c>
      <c r="C1779" s="1" t="s">
        <v>5663</v>
      </c>
      <c r="D1779" s="1" t="s">
        <v>5667</v>
      </c>
      <c r="E1779" s="1" t="s">
        <v>5668</v>
      </c>
    </row>
    <row r="1780" spans="1:5" x14ac:dyDescent="0.35">
      <c r="A1780">
        <v>1975</v>
      </c>
      <c r="B1780" s="1" t="s">
        <v>5669</v>
      </c>
      <c r="C1780" s="1" t="s">
        <v>5663</v>
      </c>
      <c r="D1780" s="1" t="s">
        <v>5670</v>
      </c>
      <c r="E1780" s="1" t="s">
        <v>5671</v>
      </c>
    </row>
    <row r="1781" spans="1:5" x14ac:dyDescent="0.35">
      <c r="A1781">
        <v>1976</v>
      </c>
      <c r="B1781" s="1" t="s">
        <v>5672</v>
      </c>
      <c r="C1781" s="1" t="s">
        <v>5663</v>
      </c>
      <c r="D1781" s="1" t="s">
        <v>5673</v>
      </c>
      <c r="E1781" s="1" t="s">
        <v>5674</v>
      </c>
    </row>
    <row r="1782" spans="1:5" x14ac:dyDescent="0.35">
      <c r="A1782">
        <v>1977</v>
      </c>
      <c r="B1782" s="1" t="s">
        <v>5675</v>
      </c>
      <c r="C1782" s="1" t="s">
        <v>5676</v>
      </c>
      <c r="D1782" s="1" t="s">
        <v>5677</v>
      </c>
      <c r="E1782" s="1" t="s">
        <v>5678</v>
      </c>
    </row>
    <row r="1783" spans="1:5" x14ac:dyDescent="0.35">
      <c r="A1783">
        <v>1978</v>
      </c>
      <c r="B1783" s="1" t="s">
        <v>5679</v>
      </c>
      <c r="C1783" s="1" t="s">
        <v>5676</v>
      </c>
      <c r="D1783" s="1" t="s">
        <v>5680</v>
      </c>
      <c r="E1783" s="1" t="s">
        <v>5681</v>
      </c>
    </row>
    <row r="1784" spans="1:5" x14ac:dyDescent="0.35">
      <c r="A1784">
        <v>1979</v>
      </c>
      <c r="B1784" s="1" t="s">
        <v>5682</v>
      </c>
      <c r="C1784" s="1" t="s">
        <v>5683</v>
      </c>
      <c r="D1784" s="1" t="s">
        <v>5588</v>
      </c>
      <c r="E1784" s="1" t="s">
        <v>5684</v>
      </c>
    </row>
    <row r="1785" spans="1:5" x14ac:dyDescent="0.35">
      <c r="A1785">
        <v>1980</v>
      </c>
      <c r="B1785" s="1" t="s">
        <v>5685</v>
      </c>
      <c r="C1785" s="1" t="s">
        <v>5686</v>
      </c>
      <c r="D1785" s="1" t="s">
        <v>5687</v>
      </c>
      <c r="E1785" s="1" t="s">
        <v>5688</v>
      </c>
    </row>
    <row r="1786" spans="1:5" x14ac:dyDescent="0.35">
      <c r="A1786">
        <v>1981</v>
      </c>
      <c r="B1786" s="1" t="s">
        <v>5689</v>
      </c>
      <c r="C1786" s="1" t="s">
        <v>5686</v>
      </c>
      <c r="D1786" s="1" t="s">
        <v>5690</v>
      </c>
      <c r="E1786" s="1" t="s">
        <v>5691</v>
      </c>
    </row>
    <row r="1787" spans="1:5" x14ac:dyDescent="0.35">
      <c r="A1787">
        <v>1982</v>
      </c>
      <c r="B1787" s="1" t="s">
        <v>5692</v>
      </c>
      <c r="C1787" s="1" t="s">
        <v>5686</v>
      </c>
      <c r="D1787" s="1" t="s">
        <v>5693</v>
      </c>
      <c r="E1787" s="1" t="s">
        <v>5694</v>
      </c>
    </row>
    <row r="1788" spans="1:5" x14ac:dyDescent="0.35">
      <c r="A1788">
        <v>1983</v>
      </c>
      <c r="B1788" s="1" t="s">
        <v>5695</v>
      </c>
      <c r="C1788" s="1" t="s">
        <v>5696</v>
      </c>
      <c r="D1788" s="1" t="s">
        <v>5697</v>
      </c>
      <c r="E1788" s="1" t="s">
        <v>5698</v>
      </c>
    </row>
    <row r="1789" spans="1:5" x14ac:dyDescent="0.35">
      <c r="A1789">
        <v>1984</v>
      </c>
      <c r="B1789" s="1" t="s">
        <v>5699</v>
      </c>
      <c r="C1789" s="1" t="s">
        <v>5696</v>
      </c>
      <c r="D1789" s="1" t="s">
        <v>5700</v>
      </c>
      <c r="E1789" s="1" t="s">
        <v>5701</v>
      </c>
    </row>
    <row r="1790" spans="1:5" x14ac:dyDescent="0.35">
      <c r="A1790">
        <v>1985</v>
      </c>
      <c r="B1790" s="1" t="s">
        <v>5702</v>
      </c>
      <c r="C1790" s="1" t="s">
        <v>5696</v>
      </c>
      <c r="D1790" s="1" t="s">
        <v>5703</v>
      </c>
      <c r="E1790" s="1" t="s">
        <v>5704</v>
      </c>
    </row>
    <row r="1791" spans="1:5" x14ac:dyDescent="0.35">
      <c r="A1791">
        <v>1986</v>
      </c>
      <c r="B1791" s="1" t="s">
        <v>5705</v>
      </c>
      <c r="C1791" s="1" t="s">
        <v>5706</v>
      </c>
      <c r="D1791" s="1" t="s">
        <v>5707</v>
      </c>
      <c r="E1791" s="1" t="s">
        <v>5708</v>
      </c>
    </row>
    <row r="1792" spans="1:5" x14ac:dyDescent="0.35">
      <c r="A1792">
        <v>1987</v>
      </c>
      <c r="B1792" s="1" t="s">
        <v>5709</v>
      </c>
      <c r="C1792" s="1" t="s">
        <v>5706</v>
      </c>
      <c r="D1792" s="1" t="s">
        <v>5710</v>
      </c>
      <c r="E1792" s="1" t="s">
        <v>5711</v>
      </c>
    </row>
    <row r="1793" spans="1:5" x14ac:dyDescent="0.35">
      <c r="A1793">
        <v>1988</v>
      </c>
      <c r="B1793" s="1" t="s">
        <v>5712</v>
      </c>
      <c r="C1793" s="1" t="s">
        <v>5706</v>
      </c>
      <c r="D1793" s="1" t="s">
        <v>5713</v>
      </c>
      <c r="E1793" s="1" t="s">
        <v>5714</v>
      </c>
    </row>
    <row r="1794" spans="1:5" x14ac:dyDescent="0.35">
      <c r="A1794">
        <v>1989</v>
      </c>
      <c r="B1794" s="1" t="s">
        <v>5715</v>
      </c>
      <c r="C1794" s="1" t="s">
        <v>5706</v>
      </c>
      <c r="D1794" s="1" t="s">
        <v>5716</v>
      </c>
      <c r="E1794" s="1" t="s">
        <v>5717</v>
      </c>
    </row>
    <row r="1795" spans="1:5" x14ac:dyDescent="0.35">
      <c r="A1795">
        <v>1991</v>
      </c>
      <c r="B1795" s="1" t="s">
        <v>5718</v>
      </c>
      <c r="C1795" s="1" t="s">
        <v>5719</v>
      </c>
      <c r="D1795" s="1" t="s">
        <v>5720</v>
      </c>
      <c r="E1795" s="1" t="s">
        <v>5721</v>
      </c>
    </row>
    <row r="1796" spans="1:5" x14ac:dyDescent="0.35">
      <c r="A1796">
        <v>1992</v>
      </c>
      <c r="B1796" s="1" t="s">
        <v>5722</v>
      </c>
      <c r="C1796" s="1" t="s">
        <v>5723</v>
      </c>
      <c r="D1796" s="1" t="s">
        <v>5724</v>
      </c>
      <c r="E1796" s="1" t="s">
        <v>5725</v>
      </c>
    </row>
    <row r="1797" spans="1:5" x14ac:dyDescent="0.35">
      <c r="A1797">
        <v>1993</v>
      </c>
      <c r="B1797" s="1" t="s">
        <v>5726</v>
      </c>
      <c r="C1797" s="1" t="s">
        <v>5723</v>
      </c>
      <c r="D1797" s="1" t="s">
        <v>5727</v>
      </c>
      <c r="E1797" s="1" t="s">
        <v>5728</v>
      </c>
    </row>
    <row r="1798" spans="1:5" x14ac:dyDescent="0.35">
      <c r="A1798">
        <v>1994</v>
      </c>
      <c r="B1798" s="1" t="s">
        <v>5729</v>
      </c>
      <c r="C1798" s="1" t="s">
        <v>5730</v>
      </c>
      <c r="D1798" s="1" t="s">
        <v>5731</v>
      </c>
      <c r="E1798" s="1" t="s">
        <v>5732</v>
      </c>
    </row>
    <row r="1799" spans="1:5" x14ac:dyDescent="0.35">
      <c r="A1799">
        <v>1995</v>
      </c>
      <c r="B1799" s="1" t="s">
        <v>5733</v>
      </c>
      <c r="C1799" s="1" t="s">
        <v>5734</v>
      </c>
      <c r="D1799" s="1" t="s">
        <v>5735</v>
      </c>
      <c r="E1799" s="1" t="s">
        <v>5736</v>
      </c>
    </row>
    <row r="1800" spans="1:5" x14ac:dyDescent="0.35">
      <c r="A1800">
        <v>1996</v>
      </c>
      <c r="B1800" s="1" t="s">
        <v>5737</v>
      </c>
      <c r="C1800" s="1" t="s">
        <v>5734</v>
      </c>
      <c r="D1800" s="1" t="s">
        <v>5738</v>
      </c>
      <c r="E1800" s="1" t="s">
        <v>5739</v>
      </c>
    </row>
    <row r="1801" spans="1:5" x14ac:dyDescent="0.35">
      <c r="A1801">
        <v>1997</v>
      </c>
      <c r="B1801" s="1" t="s">
        <v>5740</v>
      </c>
      <c r="C1801" s="1" t="s">
        <v>5741</v>
      </c>
      <c r="D1801" s="1" t="s">
        <v>5742</v>
      </c>
      <c r="E1801" s="1" t="s">
        <v>5743</v>
      </c>
    </row>
    <row r="1802" spans="1:5" x14ac:dyDescent="0.35">
      <c r="A1802">
        <v>1998</v>
      </c>
      <c r="B1802" s="1" t="s">
        <v>5744</v>
      </c>
      <c r="C1802" s="1" t="s">
        <v>5745</v>
      </c>
      <c r="D1802" s="1" t="s">
        <v>5746</v>
      </c>
      <c r="E1802" s="1" t="s">
        <v>5747</v>
      </c>
    </row>
    <row r="1803" spans="1:5" x14ac:dyDescent="0.35">
      <c r="A1803">
        <v>1999</v>
      </c>
      <c r="B1803" s="1" t="s">
        <v>5748</v>
      </c>
      <c r="C1803" s="1" t="s">
        <v>5749</v>
      </c>
      <c r="D1803" s="1" t="s">
        <v>5750</v>
      </c>
      <c r="E1803" s="1" t="s">
        <v>5751</v>
      </c>
    </row>
    <row r="1804" spans="1:5" x14ac:dyDescent="0.35">
      <c r="A1804">
        <v>2000</v>
      </c>
      <c r="B1804" s="1" t="s">
        <v>5752</v>
      </c>
      <c r="C1804" s="1" t="s">
        <v>5753</v>
      </c>
      <c r="D1804" s="1" t="s">
        <v>5754</v>
      </c>
      <c r="E1804" s="1" t="s">
        <v>5755</v>
      </c>
    </row>
    <row r="1805" spans="1:5" x14ac:dyDescent="0.35">
      <c r="A1805">
        <v>2001</v>
      </c>
      <c r="B1805" s="1" t="s">
        <v>5756</v>
      </c>
      <c r="C1805" s="1" t="s">
        <v>5757</v>
      </c>
      <c r="D1805" s="1" t="s">
        <v>5758</v>
      </c>
      <c r="E1805" s="1" t="s">
        <v>5759</v>
      </c>
    </row>
    <row r="1806" spans="1:5" x14ac:dyDescent="0.35">
      <c r="A1806">
        <v>2002</v>
      </c>
      <c r="B1806" s="1" t="s">
        <v>5760</v>
      </c>
      <c r="C1806" s="1" t="s">
        <v>5761</v>
      </c>
      <c r="D1806" s="1" t="s">
        <v>5762</v>
      </c>
      <c r="E1806" s="1" t="s">
        <v>5763</v>
      </c>
    </row>
    <row r="1807" spans="1:5" x14ac:dyDescent="0.35">
      <c r="A1807">
        <v>2003</v>
      </c>
      <c r="B1807" s="1" t="s">
        <v>5764</v>
      </c>
      <c r="C1807" s="1" t="s">
        <v>5765</v>
      </c>
      <c r="D1807" s="1" t="s">
        <v>5766</v>
      </c>
      <c r="E1807" s="1" t="s">
        <v>5767</v>
      </c>
    </row>
    <row r="1808" spans="1:5" x14ac:dyDescent="0.35">
      <c r="A1808">
        <v>2004</v>
      </c>
      <c r="B1808" s="1" t="s">
        <v>5768</v>
      </c>
      <c r="C1808" s="1" t="s">
        <v>5769</v>
      </c>
      <c r="D1808" s="1" t="s">
        <v>5770</v>
      </c>
      <c r="E1808" s="1" t="s">
        <v>5771</v>
      </c>
    </row>
    <row r="1809" spans="1:5" x14ac:dyDescent="0.35">
      <c r="A1809">
        <v>2006</v>
      </c>
      <c r="B1809" s="1" t="s">
        <v>5772</v>
      </c>
      <c r="C1809" s="1" t="s">
        <v>5773</v>
      </c>
      <c r="D1809" s="1" t="s">
        <v>5774</v>
      </c>
      <c r="E1809" s="1" t="s">
        <v>5775</v>
      </c>
    </row>
    <row r="1810" spans="1:5" x14ac:dyDescent="0.35">
      <c r="A1810">
        <v>2008</v>
      </c>
      <c r="B1810" s="1" t="s">
        <v>5777</v>
      </c>
      <c r="C1810" s="1" t="s">
        <v>5776</v>
      </c>
      <c r="D1810" s="1" t="s">
        <v>5778</v>
      </c>
      <c r="E1810" s="1" t="s">
        <v>5779</v>
      </c>
    </row>
    <row r="1811" spans="1:5" x14ac:dyDescent="0.35">
      <c r="A1811">
        <v>2009</v>
      </c>
      <c r="B1811" s="1" t="s">
        <v>5780</v>
      </c>
      <c r="C1811" s="1" t="s">
        <v>5781</v>
      </c>
      <c r="D1811" s="1" t="s">
        <v>5782</v>
      </c>
      <c r="E1811" s="1" t="s">
        <v>5783</v>
      </c>
    </row>
    <row r="1812" spans="1:5" x14ac:dyDescent="0.35">
      <c r="A1812">
        <v>2010</v>
      </c>
      <c r="B1812" s="1" t="s">
        <v>5784</v>
      </c>
      <c r="C1812" s="1" t="s">
        <v>5785</v>
      </c>
      <c r="D1812" s="1" t="s">
        <v>5786</v>
      </c>
      <c r="E1812" s="1" t="s">
        <v>5787</v>
      </c>
    </row>
    <row r="1813" spans="1:5" x14ac:dyDescent="0.35">
      <c r="A1813">
        <v>2011</v>
      </c>
      <c r="B1813" s="1" t="s">
        <v>5788</v>
      </c>
      <c r="C1813" s="1" t="s">
        <v>5789</v>
      </c>
      <c r="D1813" s="1" t="s">
        <v>5790</v>
      </c>
      <c r="E1813" s="1" t="s">
        <v>5791</v>
      </c>
    </row>
    <row r="1814" spans="1:5" x14ac:dyDescent="0.35">
      <c r="A1814">
        <v>2012</v>
      </c>
      <c r="B1814" s="1" t="s">
        <v>5792</v>
      </c>
      <c r="C1814" s="1" t="s">
        <v>5789</v>
      </c>
      <c r="D1814" s="1" t="s">
        <v>5793</v>
      </c>
      <c r="E1814" s="1" t="s">
        <v>5794</v>
      </c>
    </row>
    <row r="1815" spans="1:5" x14ac:dyDescent="0.35">
      <c r="A1815">
        <v>2013</v>
      </c>
      <c r="B1815" s="1" t="s">
        <v>5795</v>
      </c>
      <c r="C1815" s="1" t="s">
        <v>5796</v>
      </c>
      <c r="D1815" s="1" t="s">
        <v>5797</v>
      </c>
      <c r="E1815" s="1" t="s">
        <v>5798</v>
      </c>
    </row>
    <row r="1816" spans="1:5" x14ac:dyDescent="0.35">
      <c r="A1816">
        <v>2014</v>
      </c>
      <c r="B1816" s="1" t="s">
        <v>5799</v>
      </c>
      <c r="C1816" s="1" t="s">
        <v>5796</v>
      </c>
      <c r="D1816" s="1" t="s">
        <v>5800</v>
      </c>
      <c r="E1816" s="1" t="s">
        <v>5801</v>
      </c>
    </row>
    <row r="1817" spans="1:5" x14ac:dyDescent="0.35">
      <c r="A1817">
        <v>2015</v>
      </c>
      <c r="B1817" s="1" t="s">
        <v>5802</v>
      </c>
      <c r="C1817" s="1" t="s">
        <v>5803</v>
      </c>
      <c r="D1817" s="1" t="s">
        <v>5804</v>
      </c>
      <c r="E1817" s="1" t="s">
        <v>5805</v>
      </c>
    </row>
    <row r="1818" spans="1:5" x14ac:dyDescent="0.35">
      <c r="A1818">
        <v>2016</v>
      </c>
      <c r="B1818" s="1" t="s">
        <v>5806</v>
      </c>
      <c r="C1818" s="1" t="s">
        <v>5807</v>
      </c>
      <c r="D1818" s="1" t="s">
        <v>5808</v>
      </c>
      <c r="E1818" s="1" t="s">
        <v>5809</v>
      </c>
    </row>
    <row r="1819" spans="1:5" x14ac:dyDescent="0.35">
      <c r="A1819">
        <v>2018</v>
      </c>
      <c r="B1819" s="1" t="s">
        <v>5810</v>
      </c>
      <c r="C1819" s="1" t="s">
        <v>5811</v>
      </c>
      <c r="D1819" s="1" t="s">
        <v>5812</v>
      </c>
      <c r="E1819" s="1" t="s">
        <v>5813</v>
      </c>
    </row>
    <row r="1820" spans="1:5" x14ac:dyDescent="0.35">
      <c r="A1820">
        <v>2019</v>
      </c>
      <c r="B1820" s="1" t="s">
        <v>5814</v>
      </c>
      <c r="C1820" s="1" t="s">
        <v>5811</v>
      </c>
      <c r="D1820" s="1" t="s">
        <v>5815</v>
      </c>
      <c r="E1820" s="1" t="s">
        <v>5816</v>
      </c>
    </row>
    <row r="1821" spans="1:5" x14ac:dyDescent="0.35">
      <c r="A1821">
        <v>2020</v>
      </c>
      <c r="B1821" s="1" t="s">
        <v>5817</v>
      </c>
      <c r="C1821" s="1" t="s">
        <v>5818</v>
      </c>
      <c r="D1821" s="1" t="s">
        <v>5819</v>
      </c>
      <c r="E1821" s="1" t="s">
        <v>5820</v>
      </c>
    </row>
    <row r="1822" spans="1:5" x14ac:dyDescent="0.35">
      <c r="A1822">
        <v>2021</v>
      </c>
      <c r="B1822" s="1" t="s">
        <v>5821</v>
      </c>
      <c r="C1822" s="1" t="s">
        <v>5822</v>
      </c>
      <c r="D1822" s="1" t="s">
        <v>5823</v>
      </c>
      <c r="E1822" s="1" t="s">
        <v>5824</v>
      </c>
    </row>
    <row r="1823" spans="1:5" x14ac:dyDescent="0.35">
      <c r="A1823">
        <v>2022</v>
      </c>
      <c r="B1823" s="1" t="s">
        <v>5825</v>
      </c>
      <c r="C1823" s="1" t="s">
        <v>5826</v>
      </c>
      <c r="D1823" s="1" t="s">
        <v>5827</v>
      </c>
      <c r="E1823" s="1" t="s">
        <v>5828</v>
      </c>
    </row>
    <row r="1824" spans="1:5" x14ac:dyDescent="0.35">
      <c r="A1824">
        <v>2023</v>
      </c>
      <c r="B1824" s="1" t="s">
        <v>5829</v>
      </c>
      <c r="C1824" s="1" t="s">
        <v>5830</v>
      </c>
      <c r="D1824" s="1" t="s">
        <v>5831</v>
      </c>
      <c r="E1824" s="1" t="s">
        <v>5832</v>
      </c>
    </row>
    <row r="1825" spans="1:5" x14ac:dyDescent="0.35">
      <c r="A1825">
        <v>2024</v>
      </c>
      <c r="B1825" s="1" t="s">
        <v>5833</v>
      </c>
      <c r="C1825" s="1" t="s">
        <v>5834</v>
      </c>
      <c r="D1825" s="1" t="s">
        <v>5835</v>
      </c>
      <c r="E1825" s="1" t="s">
        <v>5836</v>
      </c>
    </row>
    <row r="1826" spans="1:5" x14ac:dyDescent="0.35">
      <c r="A1826">
        <v>2025</v>
      </c>
      <c r="B1826" s="1" t="s">
        <v>5837</v>
      </c>
      <c r="C1826" s="1" t="s">
        <v>5834</v>
      </c>
      <c r="D1826" s="1" t="s">
        <v>5838</v>
      </c>
      <c r="E1826" s="1" t="s">
        <v>5839</v>
      </c>
    </row>
    <row r="1827" spans="1:5" x14ac:dyDescent="0.35">
      <c r="A1827">
        <v>2026</v>
      </c>
      <c r="B1827" s="1" t="s">
        <v>5840</v>
      </c>
      <c r="C1827" s="1" t="s">
        <v>5841</v>
      </c>
      <c r="D1827" s="1" t="s">
        <v>5842</v>
      </c>
      <c r="E1827" s="1" t="s">
        <v>5843</v>
      </c>
    </row>
    <row r="1828" spans="1:5" x14ac:dyDescent="0.35">
      <c r="A1828">
        <v>2027</v>
      </c>
      <c r="B1828" s="1" t="s">
        <v>5844</v>
      </c>
      <c r="C1828" s="1" t="s">
        <v>5845</v>
      </c>
      <c r="D1828" s="1" t="s">
        <v>5588</v>
      </c>
      <c r="E1828" s="1" t="s">
        <v>5846</v>
      </c>
    </row>
    <row r="1829" spans="1:5" x14ac:dyDescent="0.35">
      <c r="A1829">
        <v>2028</v>
      </c>
      <c r="B1829" s="1" t="s">
        <v>5847</v>
      </c>
      <c r="C1829" s="1" t="s">
        <v>5848</v>
      </c>
      <c r="D1829" s="1" t="s">
        <v>5849</v>
      </c>
      <c r="E1829" s="1" t="s">
        <v>5850</v>
      </c>
    </row>
    <row r="1830" spans="1:5" x14ac:dyDescent="0.35">
      <c r="A1830">
        <v>2029</v>
      </c>
      <c r="B1830" s="1" t="s">
        <v>5851</v>
      </c>
      <c r="C1830" s="1" t="s">
        <v>5852</v>
      </c>
      <c r="D1830" s="1" t="s">
        <v>5853</v>
      </c>
      <c r="E1830" s="1" t="s">
        <v>5854</v>
      </c>
    </row>
    <row r="1831" spans="1:5" x14ac:dyDescent="0.35">
      <c r="A1831">
        <v>2030</v>
      </c>
      <c r="B1831" s="1" t="s">
        <v>5855</v>
      </c>
      <c r="C1831" s="1" t="s">
        <v>5856</v>
      </c>
      <c r="D1831" s="1" t="s">
        <v>5857</v>
      </c>
      <c r="E1831" s="1" t="s">
        <v>5858</v>
      </c>
    </row>
    <row r="1832" spans="1:5" x14ac:dyDescent="0.35">
      <c r="A1832">
        <v>2031</v>
      </c>
      <c r="B1832" s="1" t="s">
        <v>5859</v>
      </c>
      <c r="C1832" s="1" t="s">
        <v>5860</v>
      </c>
      <c r="D1832" s="1" t="s">
        <v>5861</v>
      </c>
      <c r="E1832" s="1" t="s">
        <v>5862</v>
      </c>
    </row>
    <row r="1833" spans="1:5" x14ac:dyDescent="0.35">
      <c r="A1833">
        <v>2032</v>
      </c>
      <c r="B1833" s="1" t="s">
        <v>5863</v>
      </c>
      <c r="C1833" s="1" t="s">
        <v>5864</v>
      </c>
      <c r="D1833" s="1" t="s">
        <v>5865</v>
      </c>
      <c r="E1833" s="1" t="s">
        <v>5866</v>
      </c>
    </row>
    <row r="1834" spans="1:5" x14ac:dyDescent="0.35">
      <c r="A1834">
        <v>2033</v>
      </c>
      <c r="B1834" s="1" t="s">
        <v>5867</v>
      </c>
      <c r="C1834" s="1" t="s">
        <v>5868</v>
      </c>
      <c r="D1834" s="1" t="s">
        <v>5869</v>
      </c>
      <c r="E1834" s="1" t="s">
        <v>5870</v>
      </c>
    </row>
    <row r="1835" spans="1:5" x14ac:dyDescent="0.35">
      <c r="A1835">
        <v>2034</v>
      </c>
      <c r="B1835" s="1" t="s">
        <v>5871</v>
      </c>
      <c r="C1835" s="1" t="s">
        <v>5868</v>
      </c>
      <c r="D1835" s="1" t="s">
        <v>5872</v>
      </c>
      <c r="E1835" s="1" t="s">
        <v>5873</v>
      </c>
    </row>
    <row r="1836" spans="1:5" x14ac:dyDescent="0.35">
      <c r="A1836">
        <v>2035</v>
      </c>
      <c r="B1836" s="1" t="s">
        <v>5874</v>
      </c>
      <c r="C1836" s="1" t="s">
        <v>5868</v>
      </c>
      <c r="D1836" s="1" t="s">
        <v>5875</v>
      </c>
      <c r="E1836" s="1" t="s">
        <v>5876</v>
      </c>
    </row>
    <row r="1837" spans="1:5" x14ac:dyDescent="0.35">
      <c r="A1837">
        <v>2036</v>
      </c>
      <c r="B1837" s="1" t="s">
        <v>5877</v>
      </c>
      <c r="C1837" s="1" t="s">
        <v>5868</v>
      </c>
      <c r="D1837" s="1" t="s">
        <v>5878</v>
      </c>
      <c r="E1837" s="1" t="s">
        <v>5879</v>
      </c>
    </row>
    <row r="1838" spans="1:5" x14ac:dyDescent="0.35">
      <c r="A1838">
        <v>2037</v>
      </c>
      <c r="B1838" s="1" t="s">
        <v>5880</v>
      </c>
      <c r="C1838" s="1" t="s">
        <v>5881</v>
      </c>
      <c r="D1838" s="1" t="s">
        <v>5882</v>
      </c>
      <c r="E1838" s="1" t="s">
        <v>5883</v>
      </c>
    </row>
    <row r="1839" spans="1:5" x14ac:dyDescent="0.35">
      <c r="A1839">
        <v>2038</v>
      </c>
      <c r="B1839" s="1" t="s">
        <v>5884</v>
      </c>
      <c r="C1839" s="1" t="s">
        <v>5885</v>
      </c>
      <c r="D1839" s="1" t="s">
        <v>5886</v>
      </c>
      <c r="E1839" s="1" t="s">
        <v>5887</v>
      </c>
    </row>
    <row r="1840" spans="1:5" x14ac:dyDescent="0.35">
      <c r="A1840">
        <v>2039</v>
      </c>
      <c r="B1840" s="1" t="s">
        <v>5888</v>
      </c>
      <c r="C1840" s="1" t="s">
        <v>5885</v>
      </c>
      <c r="D1840" s="1" t="s">
        <v>5889</v>
      </c>
      <c r="E1840" s="1" t="s">
        <v>5890</v>
      </c>
    </row>
    <row r="1841" spans="1:5" x14ac:dyDescent="0.35">
      <c r="A1841">
        <v>2040</v>
      </c>
      <c r="B1841" s="1" t="s">
        <v>5891</v>
      </c>
      <c r="C1841" s="1" t="s">
        <v>5885</v>
      </c>
      <c r="D1841" s="1" t="s">
        <v>5892</v>
      </c>
      <c r="E1841" s="1" t="s">
        <v>5893</v>
      </c>
    </row>
    <row r="1842" spans="1:5" x14ac:dyDescent="0.35">
      <c r="A1842">
        <v>2041</v>
      </c>
      <c r="B1842" s="1" t="s">
        <v>5894</v>
      </c>
      <c r="C1842" s="1" t="s">
        <v>5895</v>
      </c>
      <c r="D1842" s="1" t="s">
        <v>5896</v>
      </c>
      <c r="E1842" s="1" t="s">
        <v>5897</v>
      </c>
    </row>
    <row r="1843" spans="1:5" x14ac:dyDescent="0.35">
      <c r="A1843">
        <v>2042</v>
      </c>
      <c r="B1843" s="1" t="s">
        <v>5898</v>
      </c>
      <c r="C1843" s="1" t="s">
        <v>5899</v>
      </c>
      <c r="D1843" s="1" t="s">
        <v>5900</v>
      </c>
      <c r="E1843" s="1" t="s">
        <v>5901</v>
      </c>
    </row>
    <row r="1844" spans="1:5" x14ac:dyDescent="0.35">
      <c r="A1844">
        <v>2043</v>
      </c>
      <c r="B1844" s="1" t="s">
        <v>5902</v>
      </c>
      <c r="C1844" s="1" t="s">
        <v>5903</v>
      </c>
      <c r="D1844" s="1" t="s">
        <v>5904</v>
      </c>
      <c r="E1844" s="1" t="s">
        <v>5905</v>
      </c>
    </row>
    <row r="1845" spans="1:5" x14ac:dyDescent="0.35">
      <c r="A1845">
        <v>2044</v>
      </c>
      <c r="B1845" s="1" t="s">
        <v>5906</v>
      </c>
      <c r="C1845" s="1" t="s">
        <v>5907</v>
      </c>
      <c r="D1845" s="1" t="s">
        <v>5908</v>
      </c>
      <c r="E1845" s="1" t="s">
        <v>5909</v>
      </c>
    </row>
    <row r="1846" spans="1:5" x14ac:dyDescent="0.35">
      <c r="A1846">
        <v>2045</v>
      </c>
      <c r="B1846" s="1" t="s">
        <v>5910</v>
      </c>
      <c r="C1846" s="1" t="s">
        <v>5911</v>
      </c>
      <c r="D1846" s="1" t="s">
        <v>5912</v>
      </c>
      <c r="E1846" s="1" t="s">
        <v>5913</v>
      </c>
    </row>
    <row r="1847" spans="1:5" x14ac:dyDescent="0.35">
      <c r="A1847">
        <v>2046</v>
      </c>
      <c r="B1847" s="1" t="s">
        <v>5914</v>
      </c>
      <c r="C1847" s="1" t="s">
        <v>5915</v>
      </c>
      <c r="D1847" s="1" t="s">
        <v>5916</v>
      </c>
      <c r="E1847" s="1" t="s">
        <v>5917</v>
      </c>
    </row>
    <row r="1848" spans="1:5" x14ac:dyDescent="0.35">
      <c r="A1848">
        <v>2047</v>
      </c>
      <c r="B1848" s="1" t="s">
        <v>5918</v>
      </c>
      <c r="C1848" s="1" t="s">
        <v>5919</v>
      </c>
      <c r="D1848" s="1" t="s">
        <v>5920</v>
      </c>
      <c r="E1848" s="1" t="s">
        <v>5921</v>
      </c>
    </row>
    <row r="1849" spans="1:5" x14ac:dyDescent="0.35">
      <c r="A1849">
        <v>2048</v>
      </c>
      <c r="B1849" s="1" t="s">
        <v>5922</v>
      </c>
      <c r="C1849" s="1" t="s">
        <v>5923</v>
      </c>
      <c r="D1849" s="1" t="s">
        <v>5924</v>
      </c>
      <c r="E1849" s="1" t="s">
        <v>5925</v>
      </c>
    </row>
    <row r="1850" spans="1:5" x14ac:dyDescent="0.35">
      <c r="A1850">
        <v>2049</v>
      </c>
      <c r="B1850" s="1" t="s">
        <v>5926</v>
      </c>
      <c r="C1850" s="1" t="s">
        <v>5927</v>
      </c>
      <c r="D1850" s="1" t="s">
        <v>5928</v>
      </c>
      <c r="E1850" s="1" t="s">
        <v>5929</v>
      </c>
    </row>
    <row r="1851" spans="1:5" x14ac:dyDescent="0.35">
      <c r="A1851">
        <v>2050</v>
      </c>
      <c r="B1851" s="1" t="s">
        <v>5930</v>
      </c>
      <c r="C1851" s="1" t="s">
        <v>5931</v>
      </c>
      <c r="D1851" s="1" t="s">
        <v>5932</v>
      </c>
      <c r="E1851" s="1" t="s">
        <v>5933</v>
      </c>
    </row>
    <row r="1852" spans="1:5" x14ac:dyDescent="0.35">
      <c r="A1852">
        <v>2051</v>
      </c>
      <c r="B1852" s="1" t="s">
        <v>5934</v>
      </c>
      <c r="C1852" s="1" t="s">
        <v>5935</v>
      </c>
      <c r="D1852" s="1" t="s">
        <v>5936</v>
      </c>
      <c r="E1852" s="1" t="s">
        <v>5937</v>
      </c>
    </row>
    <row r="1853" spans="1:5" x14ac:dyDescent="0.35">
      <c r="A1853">
        <v>2052</v>
      </c>
      <c r="B1853" s="1" t="s">
        <v>5938</v>
      </c>
      <c r="C1853" s="1" t="s">
        <v>5939</v>
      </c>
      <c r="D1853" s="1" t="s">
        <v>5940</v>
      </c>
      <c r="E1853" s="1" t="s">
        <v>5941</v>
      </c>
    </row>
    <row r="1854" spans="1:5" x14ac:dyDescent="0.35">
      <c r="A1854">
        <v>2053</v>
      </c>
      <c r="B1854" s="1" t="s">
        <v>5942</v>
      </c>
      <c r="C1854" s="1" t="s">
        <v>5943</v>
      </c>
      <c r="D1854" s="1" t="s">
        <v>5944</v>
      </c>
      <c r="E1854" s="1" t="s">
        <v>5945</v>
      </c>
    </row>
    <row r="1855" spans="1:5" x14ac:dyDescent="0.35">
      <c r="A1855">
        <v>2054</v>
      </c>
      <c r="B1855" s="1" t="s">
        <v>5946</v>
      </c>
      <c r="C1855" s="1" t="s">
        <v>5947</v>
      </c>
      <c r="D1855" s="1" t="s">
        <v>5948</v>
      </c>
      <c r="E1855" s="1" t="s">
        <v>5949</v>
      </c>
    </row>
    <row r="1856" spans="1:5" x14ac:dyDescent="0.35">
      <c r="A1856">
        <v>2055</v>
      </c>
      <c r="B1856" s="1" t="s">
        <v>5950</v>
      </c>
      <c r="C1856" s="1" t="s">
        <v>5951</v>
      </c>
      <c r="D1856" s="1" t="s">
        <v>5952</v>
      </c>
      <c r="E1856" s="1" t="s">
        <v>5953</v>
      </c>
    </row>
    <row r="1857" spans="1:5" x14ac:dyDescent="0.35">
      <c r="A1857">
        <v>2056</v>
      </c>
      <c r="B1857" s="1" t="s">
        <v>5954</v>
      </c>
      <c r="C1857" s="1" t="s">
        <v>5955</v>
      </c>
      <c r="D1857" s="1" t="s">
        <v>5956</v>
      </c>
      <c r="E1857" s="1" t="s">
        <v>5957</v>
      </c>
    </row>
    <row r="1858" spans="1:5" x14ac:dyDescent="0.35">
      <c r="A1858">
        <v>2057</v>
      </c>
      <c r="B1858" s="1" t="s">
        <v>5958</v>
      </c>
      <c r="C1858" s="1" t="s">
        <v>5959</v>
      </c>
      <c r="D1858" s="1" t="s">
        <v>5960</v>
      </c>
      <c r="E1858" s="1" t="s">
        <v>5961</v>
      </c>
    </row>
    <row r="1859" spans="1:5" x14ac:dyDescent="0.35">
      <c r="A1859">
        <v>2058</v>
      </c>
      <c r="B1859" s="1" t="s">
        <v>5962</v>
      </c>
      <c r="C1859" s="1" t="s">
        <v>5959</v>
      </c>
      <c r="D1859" s="1" t="s">
        <v>5963</v>
      </c>
      <c r="E1859" s="1" t="s">
        <v>5964</v>
      </c>
    </row>
    <row r="1860" spans="1:5" x14ac:dyDescent="0.35">
      <c r="A1860">
        <v>2059</v>
      </c>
      <c r="B1860" s="1" t="s">
        <v>5965</v>
      </c>
      <c r="C1860" s="1" t="s">
        <v>5966</v>
      </c>
      <c r="D1860" s="1" t="s">
        <v>5967</v>
      </c>
      <c r="E1860" s="1" t="s">
        <v>5968</v>
      </c>
    </row>
    <row r="1861" spans="1:5" x14ac:dyDescent="0.35">
      <c r="A1861">
        <v>2060</v>
      </c>
      <c r="B1861" s="1" t="s">
        <v>5969</v>
      </c>
      <c r="C1861" s="1" t="s">
        <v>5970</v>
      </c>
      <c r="D1861" s="1" t="s">
        <v>5971</v>
      </c>
      <c r="E1861" s="1" t="s">
        <v>5972</v>
      </c>
    </row>
    <row r="1862" spans="1:5" x14ac:dyDescent="0.35">
      <c r="A1862">
        <v>2061</v>
      </c>
      <c r="B1862" s="1" t="s">
        <v>5973</v>
      </c>
      <c r="C1862" s="1" t="s">
        <v>5974</v>
      </c>
      <c r="D1862" s="1" t="s">
        <v>5975</v>
      </c>
      <c r="E1862" s="1" t="s">
        <v>5976</v>
      </c>
    </row>
    <row r="1863" spans="1:5" x14ac:dyDescent="0.35">
      <c r="A1863">
        <v>2062</v>
      </c>
      <c r="B1863" s="1" t="s">
        <v>5977</v>
      </c>
      <c r="C1863" s="1" t="s">
        <v>5978</v>
      </c>
      <c r="D1863" s="1" t="s">
        <v>5979</v>
      </c>
      <c r="E1863" s="1" t="s">
        <v>5980</v>
      </c>
    </row>
    <row r="1864" spans="1:5" x14ac:dyDescent="0.35">
      <c r="A1864">
        <v>2063</v>
      </c>
      <c r="B1864" s="1" t="s">
        <v>5981</v>
      </c>
      <c r="C1864" s="1" t="s">
        <v>5982</v>
      </c>
      <c r="D1864" s="1" t="s">
        <v>5983</v>
      </c>
      <c r="E1864" s="1" t="s">
        <v>5984</v>
      </c>
    </row>
    <row r="1865" spans="1:5" x14ac:dyDescent="0.35">
      <c r="A1865">
        <v>2064</v>
      </c>
      <c r="B1865" s="1" t="s">
        <v>5985</v>
      </c>
      <c r="C1865" s="1" t="s">
        <v>5982</v>
      </c>
      <c r="D1865" s="1" t="s">
        <v>5986</v>
      </c>
      <c r="E1865" s="1" t="s">
        <v>5987</v>
      </c>
    </row>
    <row r="1866" spans="1:5" x14ac:dyDescent="0.35">
      <c r="A1866">
        <v>2065</v>
      </c>
      <c r="B1866" s="1" t="s">
        <v>5988</v>
      </c>
      <c r="C1866" s="1" t="s">
        <v>5989</v>
      </c>
      <c r="D1866" s="1" t="s">
        <v>5990</v>
      </c>
      <c r="E1866" s="1" t="s">
        <v>5991</v>
      </c>
    </row>
    <row r="1867" spans="1:5" x14ac:dyDescent="0.35">
      <c r="A1867">
        <v>2066</v>
      </c>
      <c r="B1867" s="1" t="s">
        <v>5992</v>
      </c>
      <c r="C1867" s="1" t="s">
        <v>5989</v>
      </c>
      <c r="D1867" s="1" t="s">
        <v>5993</v>
      </c>
      <c r="E1867" s="1" t="s">
        <v>5994</v>
      </c>
    </row>
    <row r="1868" spans="1:5" x14ac:dyDescent="0.35">
      <c r="A1868">
        <v>2067</v>
      </c>
      <c r="B1868" s="1" t="s">
        <v>5995</v>
      </c>
      <c r="C1868" s="1" t="s">
        <v>5996</v>
      </c>
      <c r="D1868" s="1" t="s">
        <v>5997</v>
      </c>
      <c r="E1868" s="1" t="s">
        <v>5998</v>
      </c>
    </row>
    <row r="1869" spans="1:5" x14ac:dyDescent="0.35">
      <c r="A1869">
        <v>2068</v>
      </c>
      <c r="B1869" s="1" t="s">
        <v>5999</v>
      </c>
      <c r="C1869" s="1" t="s">
        <v>6000</v>
      </c>
      <c r="D1869" s="1" t="s">
        <v>6001</v>
      </c>
      <c r="E1869" s="1" t="s">
        <v>6002</v>
      </c>
    </row>
    <row r="1870" spans="1:5" x14ac:dyDescent="0.35">
      <c r="A1870">
        <v>2069</v>
      </c>
      <c r="B1870" s="1" t="s">
        <v>6003</v>
      </c>
      <c r="C1870" s="1" t="s">
        <v>6004</v>
      </c>
      <c r="D1870" s="1" t="s">
        <v>6005</v>
      </c>
      <c r="E1870" s="1" t="s">
        <v>6006</v>
      </c>
    </row>
    <row r="1871" spans="1:5" x14ac:dyDescent="0.35">
      <c r="A1871">
        <v>2070</v>
      </c>
      <c r="B1871" s="1" t="s">
        <v>6007</v>
      </c>
      <c r="C1871" s="1" t="s">
        <v>6004</v>
      </c>
      <c r="D1871" s="1" t="s">
        <v>6008</v>
      </c>
      <c r="E1871" s="1" t="s">
        <v>6009</v>
      </c>
    </row>
    <row r="1872" spans="1:5" x14ac:dyDescent="0.35">
      <c r="A1872">
        <v>2071</v>
      </c>
      <c r="B1872" s="1" t="s">
        <v>6010</v>
      </c>
      <c r="C1872" s="1" t="s">
        <v>6011</v>
      </c>
      <c r="D1872" s="1" t="s">
        <v>6012</v>
      </c>
      <c r="E1872" s="1" t="s">
        <v>6013</v>
      </c>
    </row>
    <row r="1873" spans="1:5" x14ac:dyDescent="0.35">
      <c r="A1873">
        <v>2073</v>
      </c>
      <c r="B1873" s="1" t="s">
        <v>6014</v>
      </c>
      <c r="C1873" s="1" t="s">
        <v>6015</v>
      </c>
      <c r="D1873" s="1" t="s">
        <v>6016</v>
      </c>
      <c r="E1873" s="1" t="s">
        <v>6017</v>
      </c>
    </row>
    <row r="1874" spans="1:5" x14ac:dyDescent="0.35">
      <c r="A1874">
        <v>2074</v>
      </c>
      <c r="B1874" s="1" t="s">
        <v>6018</v>
      </c>
      <c r="C1874" s="1" t="s">
        <v>6019</v>
      </c>
      <c r="D1874" s="1" t="s">
        <v>6020</v>
      </c>
      <c r="E1874" s="1" t="s">
        <v>6021</v>
      </c>
    </row>
    <row r="1875" spans="1:5" x14ac:dyDescent="0.35">
      <c r="A1875">
        <v>2075</v>
      </c>
      <c r="B1875" s="1" t="s">
        <v>6022</v>
      </c>
      <c r="C1875" s="1" t="s">
        <v>6023</v>
      </c>
      <c r="D1875" s="1" t="s">
        <v>6024</v>
      </c>
      <c r="E1875" s="1" t="s">
        <v>6025</v>
      </c>
    </row>
    <row r="1876" spans="1:5" x14ac:dyDescent="0.35">
      <c r="A1876">
        <v>2076</v>
      </c>
      <c r="B1876" s="1" t="s">
        <v>6026</v>
      </c>
      <c r="C1876" s="1" t="s">
        <v>6027</v>
      </c>
      <c r="D1876" s="1" t="s">
        <v>6028</v>
      </c>
      <c r="E1876" s="1" t="s">
        <v>6029</v>
      </c>
    </row>
    <row r="1877" spans="1:5" x14ac:dyDescent="0.35">
      <c r="A1877">
        <v>2077</v>
      </c>
      <c r="B1877" s="1" t="s">
        <v>6030</v>
      </c>
      <c r="C1877" s="1" t="s">
        <v>6027</v>
      </c>
      <c r="D1877" s="1" t="s">
        <v>6031</v>
      </c>
      <c r="E1877" s="1" t="s">
        <v>6032</v>
      </c>
    </row>
    <row r="1878" spans="1:5" x14ac:dyDescent="0.35">
      <c r="A1878">
        <v>2078</v>
      </c>
      <c r="B1878" s="1" t="s">
        <v>6033</v>
      </c>
      <c r="C1878" s="1" t="s">
        <v>6027</v>
      </c>
      <c r="D1878" s="1" t="s">
        <v>6034</v>
      </c>
      <c r="E1878" s="1" t="s">
        <v>6035</v>
      </c>
    </row>
    <row r="1879" spans="1:5" x14ac:dyDescent="0.35">
      <c r="A1879">
        <v>2079</v>
      </c>
      <c r="B1879" s="1" t="s">
        <v>6036</v>
      </c>
      <c r="C1879" s="1" t="s">
        <v>6037</v>
      </c>
      <c r="D1879" s="1" t="s">
        <v>6038</v>
      </c>
      <c r="E1879" s="1" t="s">
        <v>6039</v>
      </c>
    </row>
    <row r="1880" spans="1:5" x14ac:dyDescent="0.35">
      <c r="A1880">
        <v>2080</v>
      </c>
      <c r="B1880" s="1" t="s">
        <v>6040</v>
      </c>
      <c r="C1880" s="1" t="s">
        <v>6037</v>
      </c>
      <c r="D1880" s="1" t="s">
        <v>6041</v>
      </c>
      <c r="E1880" s="1" t="s">
        <v>6042</v>
      </c>
    </row>
    <row r="1881" spans="1:5" x14ac:dyDescent="0.35">
      <c r="A1881">
        <v>2081</v>
      </c>
      <c r="B1881" s="1" t="s">
        <v>6043</v>
      </c>
      <c r="C1881" s="1" t="s">
        <v>6037</v>
      </c>
      <c r="D1881" s="1" t="s">
        <v>6044</v>
      </c>
      <c r="E1881" s="1" t="s">
        <v>6045</v>
      </c>
    </row>
    <row r="1882" spans="1:5" x14ac:dyDescent="0.35">
      <c r="A1882">
        <v>2083</v>
      </c>
      <c r="B1882" s="1" t="s">
        <v>6047</v>
      </c>
      <c r="C1882" s="1" t="s">
        <v>6046</v>
      </c>
      <c r="D1882" s="1" t="s">
        <v>6048</v>
      </c>
      <c r="E1882" s="1" t="s">
        <v>6049</v>
      </c>
    </row>
    <row r="1883" spans="1:5" x14ac:dyDescent="0.35">
      <c r="A1883">
        <v>2084</v>
      </c>
      <c r="B1883" s="1" t="s">
        <v>6050</v>
      </c>
      <c r="C1883" s="1" t="s">
        <v>6046</v>
      </c>
      <c r="D1883" s="1" t="s">
        <v>6051</v>
      </c>
      <c r="E1883" s="1" t="s">
        <v>6052</v>
      </c>
    </row>
    <row r="1884" spans="1:5" x14ac:dyDescent="0.35">
      <c r="A1884">
        <v>2085</v>
      </c>
      <c r="B1884" s="1" t="s">
        <v>6053</v>
      </c>
      <c r="C1884" s="1" t="s">
        <v>6046</v>
      </c>
      <c r="D1884" s="1" t="s">
        <v>6054</v>
      </c>
      <c r="E1884" s="1" t="s">
        <v>6055</v>
      </c>
    </row>
    <row r="1885" spans="1:5" x14ac:dyDescent="0.35">
      <c r="A1885">
        <v>2086</v>
      </c>
      <c r="B1885" s="1" t="s">
        <v>6056</v>
      </c>
      <c r="C1885" s="1" t="s">
        <v>6046</v>
      </c>
      <c r="D1885" s="1" t="s">
        <v>6057</v>
      </c>
      <c r="E1885" s="1" t="s">
        <v>6058</v>
      </c>
    </row>
    <row r="1886" spans="1:5" x14ac:dyDescent="0.35">
      <c r="A1886">
        <v>2087</v>
      </c>
      <c r="B1886" s="1" t="s">
        <v>6059</v>
      </c>
      <c r="C1886" s="1" t="s">
        <v>6046</v>
      </c>
      <c r="D1886" s="1" t="s">
        <v>6060</v>
      </c>
      <c r="E1886" s="1" t="s">
        <v>6061</v>
      </c>
    </row>
    <row r="1887" spans="1:5" x14ac:dyDescent="0.35">
      <c r="A1887">
        <v>2088</v>
      </c>
      <c r="B1887" s="1" t="s">
        <v>6062</v>
      </c>
      <c r="C1887" s="1" t="s">
        <v>6046</v>
      </c>
      <c r="D1887" s="1" t="s">
        <v>6063</v>
      </c>
      <c r="E1887" s="1" t="s">
        <v>6064</v>
      </c>
    </row>
    <row r="1888" spans="1:5" x14ac:dyDescent="0.35">
      <c r="A1888">
        <v>2089</v>
      </c>
      <c r="B1888" s="1" t="s">
        <v>6065</v>
      </c>
      <c r="C1888" s="1" t="s">
        <v>6046</v>
      </c>
      <c r="D1888" s="1" t="s">
        <v>6066</v>
      </c>
      <c r="E1888" s="1" t="s">
        <v>6067</v>
      </c>
    </row>
    <row r="1889" spans="1:5" x14ac:dyDescent="0.35">
      <c r="A1889">
        <v>2092</v>
      </c>
      <c r="B1889" s="1" t="s">
        <v>6068</v>
      </c>
      <c r="C1889" s="1" t="s">
        <v>6069</v>
      </c>
      <c r="D1889" s="1" t="s">
        <v>6070</v>
      </c>
      <c r="E1889" s="1" t="s">
        <v>6071</v>
      </c>
    </row>
    <row r="1890" spans="1:5" x14ac:dyDescent="0.35">
      <c r="A1890">
        <v>2095</v>
      </c>
      <c r="B1890" s="1" t="s">
        <v>6072</v>
      </c>
      <c r="C1890" s="1" t="s">
        <v>6069</v>
      </c>
      <c r="D1890" s="1" t="s">
        <v>6073</v>
      </c>
      <c r="E1890" s="1" t="s">
        <v>6074</v>
      </c>
    </row>
    <row r="1891" spans="1:5" x14ac:dyDescent="0.35">
      <c r="A1891">
        <v>2096</v>
      </c>
      <c r="B1891" s="1" t="s">
        <v>6075</v>
      </c>
      <c r="C1891" s="1" t="s">
        <v>6076</v>
      </c>
      <c r="D1891" s="1" t="s">
        <v>6077</v>
      </c>
      <c r="E1891" s="1" t="s">
        <v>6078</v>
      </c>
    </row>
    <row r="1892" spans="1:5" x14ac:dyDescent="0.35">
      <c r="A1892">
        <v>2098</v>
      </c>
      <c r="B1892" s="1" t="s">
        <v>6079</v>
      </c>
      <c r="C1892" s="1" t="s">
        <v>6076</v>
      </c>
      <c r="D1892" s="1" t="s">
        <v>6080</v>
      </c>
      <c r="E1892" s="1" t="s">
        <v>6081</v>
      </c>
    </row>
    <row r="1893" spans="1:5" x14ac:dyDescent="0.35">
      <c r="A1893">
        <v>2099</v>
      </c>
      <c r="B1893" s="1" t="s">
        <v>6082</v>
      </c>
      <c r="C1893" s="1" t="s">
        <v>6083</v>
      </c>
      <c r="D1893" s="1" t="s">
        <v>6084</v>
      </c>
      <c r="E1893" s="1" t="s">
        <v>6085</v>
      </c>
    </row>
    <row r="1894" spans="1:5" x14ac:dyDescent="0.35">
      <c r="A1894">
        <v>2100</v>
      </c>
      <c r="B1894" s="1" t="s">
        <v>6086</v>
      </c>
      <c r="C1894" s="1" t="s">
        <v>6083</v>
      </c>
      <c r="D1894" s="1" t="s">
        <v>6087</v>
      </c>
      <c r="E1894" s="1" t="s">
        <v>6088</v>
      </c>
    </row>
    <row r="1895" spans="1:5" x14ac:dyDescent="0.35">
      <c r="A1895">
        <v>2101</v>
      </c>
      <c r="B1895" s="1" t="s">
        <v>6089</v>
      </c>
      <c r="C1895" s="1" t="s">
        <v>6083</v>
      </c>
      <c r="D1895" s="1" t="s">
        <v>6090</v>
      </c>
      <c r="E1895" s="1" t="s">
        <v>6091</v>
      </c>
    </row>
    <row r="1896" spans="1:5" x14ac:dyDescent="0.35">
      <c r="A1896">
        <v>2102</v>
      </c>
      <c r="B1896" s="1" t="s">
        <v>6092</v>
      </c>
      <c r="C1896" s="1" t="s">
        <v>6093</v>
      </c>
      <c r="D1896" s="1" t="s">
        <v>6094</v>
      </c>
      <c r="E1896" s="1" t="s">
        <v>6095</v>
      </c>
    </row>
    <row r="1897" spans="1:5" x14ac:dyDescent="0.35">
      <c r="A1897">
        <v>2103</v>
      </c>
      <c r="B1897" s="1" t="s">
        <v>6096</v>
      </c>
      <c r="C1897" s="1" t="s">
        <v>6097</v>
      </c>
      <c r="D1897" s="1" t="s">
        <v>6098</v>
      </c>
      <c r="E1897" s="1" t="s">
        <v>6099</v>
      </c>
    </row>
    <row r="1898" spans="1:5" x14ac:dyDescent="0.35">
      <c r="A1898">
        <v>2104</v>
      </c>
      <c r="B1898" s="1" t="s">
        <v>6100</v>
      </c>
      <c r="C1898" s="1" t="s">
        <v>6101</v>
      </c>
      <c r="D1898" s="1" t="s">
        <v>6102</v>
      </c>
      <c r="E1898" s="1" t="s">
        <v>6103</v>
      </c>
    </row>
    <row r="1899" spans="1:5" x14ac:dyDescent="0.35">
      <c r="A1899">
        <v>2105</v>
      </c>
      <c r="B1899" s="1" t="s">
        <v>6104</v>
      </c>
      <c r="C1899" s="1" t="s">
        <v>6105</v>
      </c>
      <c r="D1899" s="1" t="s">
        <v>6106</v>
      </c>
      <c r="E1899" s="1" t="s">
        <v>6107</v>
      </c>
    </row>
    <row r="1900" spans="1:5" x14ac:dyDescent="0.35">
      <c r="A1900">
        <v>2106</v>
      </c>
      <c r="B1900" s="1" t="s">
        <v>6108</v>
      </c>
      <c r="C1900" s="1" t="s">
        <v>6109</v>
      </c>
      <c r="D1900" s="1" t="s">
        <v>6110</v>
      </c>
      <c r="E1900" s="1" t="s">
        <v>6111</v>
      </c>
    </row>
    <row r="1901" spans="1:5" x14ac:dyDescent="0.35">
      <c r="A1901">
        <v>2107</v>
      </c>
      <c r="B1901" s="1" t="s">
        <v>6112</v>
      </c>
      <c r="C1901" s="1" t="s">
        <v>6109</v>
      </c>
      <c r="D1901" s="1" t="s">
        <v>6113</v>
      </c>
      <c r="E1901" s="1" t="s">
        <v>6114</v>
      </c>
    </row>
    <row r="1902" spans="1:5" x14ac:dyDescent="0.35">
      <c r="A1902">
        <v>2108</v>
      </c>
      <c r="B1902" s="1" t="s">
        <v>6115</v>
      </c>
      <c r="C1902" s="1" t="s">
        <v>6116</v>
      </c>
      <c r="D1902" s="1" t="s">
        <v>6117</v>
      </c>
      <c r="E1902" s="1" t="s">
        <v>6118</v>
      </c>
    </row>
    <row r="1903" spans="1:5" x14ac:dyDescent="0.35">
      <c r="A1903">
        <v>2109</v>
      </c>
      <c r="B1903" s="1" t="s">
        <v>6119</v>
      </c>
      <c r="C1903" s="1" t="s">
        <v>6120</v>
      </c>
      <c r="D1903" s="1" t="s">
        <v>6121</v>
      </c>
      <c r="E1903" s="1" t="s">
        <v>6122</v>
      </c>
    </row>
    <row r="1904" spans="1:5" x14ac:dyDescent="0.35">
      <c r="A1904">
        <v>2110</v>
      </c>
      <c r="B1904" s="1" t="s">
        <v>6123</v>
      </c>
      <c r="C1904" s="1" t="s">
        <v>6124</v>
      </c>
      <c r="D1904" s="1" t="s">
        <v>6125</v>
      </c>
      <c r="E1904" s="1" t="s">
        <v>6126</v>
      </c>
    </row>
    <row r="1905" spans="1:5" x14ac:dyDescent="0.35">
      <c r="A1905">
        <v>2111</v>
      </c>
      <c r="B1905" s="1" t="s">
        <v>6127</v>
      </c>
      <c r="C1905" s="1" t="s">
        <v>6128</v>
      </c>
      <c r="D1905" s="1" t="s">
        <v>6129</v>
      </c>
      <c r="E1905" s="1" t="s">
        <v>6130</v>
      </c>
    </row>
    <row r="1906" spans="1:5" x14ac:dyDescent="0.35">
      <c r="A1906">
        <v>2112</v>
      </c>
      <c r="B1906" s="1" t="s">
        <v>6131</v>
      </c>
      <c r="C1906" s="1" t="s">
        <v>6128</v>
      </c>
      <c r="D1906" s="1" t="s">
        <v>6132</v>
      </c>
      <c r="E1906" s="1" t="s">
        <v>6133</v>
      </c>
    </row>
    <row r="1907" spans="1:5" x14ac:dyDescent="0.35">
      <c r="A1907">
        <v>2113</v>
      </c>
      <c r="B1907" s="1" t="s">
        <v>6134</v>
      </c>
      <c r="C1907" s="1" t="s">
        <v>6135</v>
      </c>
      <c r="D1907" s="1" t="s">
        <v>6136</v>
      </c>
      <c r="E1907" s="1" t="s">
        <v>6137</v>
      </c>
    </row>
    <row r="1908" spans="1:5" x14ac:dyDescent="0.35">
      <c r="A1908">
        <v>2114</v>
      </c>
      <c r="B1908" s="1" t="s">
        <v>6138</v>
      </c>
      <c r="C1908" s="1" t="s">
        <v>6139</v>
      </c>
      <c r="D1908" s="1" t="s">
        <v>6140</v>
      </c>
      <c r="E1908" s="1" t="s">
        <v>6141</v>
      </c>
    </row>
    <row r="1909" spans="1:5" x14ac:dyDescent="0.35">
      <c r="A1909">
        <v>2115</v>
      </c>
      <c r="B1909" s="1" t="s">
        <v>6142</v>
      </c>
      <c r="C1909" s="1" t="s">
        <v>6143</v>
      </c>
      <c r="D1909" s="1" t="s">
        <v>6144</v>
      </c>
      <c r="E1909" s="1" t="s">
        <v>6145</v>
      </c>
    </row>
    <row r="1910" spans="1:5" x14ac:dyDescent="0.35">
      <c r="A1910">
        <v>2116</v>
      </c>
      <c r="B1910" s="1" t="s">
        <v>6146</v>
      </c>
      <c r="C1910" s="1" t="s">
        <v>6147</v>
      </c>
      <c r="D1910" s="1" t="s">
        <v>6148</v>
      </c>
      <c r="E1910" s="1" t="s">
        <v>6149</v>
      </c>
    </row>
    <row r="1911" spans="1:5" x14ac:dyDescent="0.35">
      <c r="A1911">
        <v>2117</v>
      </c>
      <c r="B1911" s="1" t="s">
        <v>6150</v>
      </c>
      <c r="C1911" s="1" t="s">
        <v>6151</v>
      </c>
      <c r="D1911" s="1" t="s">
        <v>6152</v>
      </c>
      <c r="E1911" s="1" t="s">
        <v>6153</v>
      </c>
    </row>
    <row r="1912" spans="1:5" x14ac:dyDescent="0.35">
      <c r="A1912">
        <v>2118</v>
      </c>
      <c r="B1912" s="1" t="s">
        <v>6154</v>
      </c>
      <c r="C1912" s="1" t="s">
        <v>6155</v>
      </c>
      <c r="D1912" s="1" t="s">
        <v>6156</v>
      </c>
      <c r="E1912" s="1" t="s">
        <v>6157</v>
      </c>
    </row>
    <row r="1913" spans="1:5" x14ac:dyDescent="0.35">
      <c r="A1913">
        <v>2119</v>
      </c>
      <c r="B1913" s="1" t="s">
        <v>6158</v>
      </c>
      <c r="C1913" s="1" t="s">
        <v>6159</v>
      </c>
      <c r="D1913" s="1" t="s">
        <v>6160</v>
      </c>
      <c r="E1913" s="1" t="s">
        <v>6161</v>
      </c>
    </row>
    <row r="1914" spans="1:5" x14ac:dyDescent="0.35">
      <c r="A1914">
        <v>2120</v>
      </c>
      <c r="B1914" s="1" t="s">
        <v>6162</v>
      </c>
      <c r="C1914" s="1" t="s">
        <v>6163</v>
      </c>
      <c r="D1914" s="1" t="s">
        <v>6164</v>
      </c>
      <c r="E1914" s="1" t="s">
        <v>6165</v>
      </c>
    </row>
    <row r="1915" spans="1:5" x14ac:dyDescent="0.35">
      <c r="A1915">
        <v>2121</v>
      </c>
      <c r="B1915" s="1" t="s">
        <v>6166</v>
      </c>
      <c r="C1915" s="1" t="s">
        <v>6167</v>
      </c>
      <c r="D1915" s="1" t="s">
        <v>6168</v>
      </c>
      <c r="E1915" s="1" t="s">
        <v>6169</v>
      </c>
    </row>
    <row r="1916" spans="1:5" x14ac:dyDescent="0.35">
      <c r="A1916">
        <v>2122</v>
      </c>
      <c r="B1916" s="1" t="s">
        <v>6170</v>
      </c>
      <c r="C1916" s="1" t="s">
        <v>6167</v>
      </c>
      <c r="D1916" s="1" t="s">
        <v>6171</v>
      </c>
      <c r="E1916" s="1" t="s">
        <v>6172</v>
      </c>
    </row>
    <row r="1917" spans="1:5" x14ac:dyDescent="0.35">
      <c r="A1917">
        <v>2123</v>
      </c>
      <c r="B1917" s="1" t="s">
        <v>6173</v>
      </c>
      <c r="C1917" s="1" t="s">
        <v>6174</v>
      </c>
      <c r="D1917" s="1" t="s">
        <v>6175</v>
      </c>
      <c r="E1917" s="1" t="s">
        <v>6176</v>
      </c>
    </row>
    <row r="1918" spans="1:5" x14ac:dyDescent="0.35">
      <c r="A1918">
        <v>2124</v>
      </c>
      <c r="B1918" s="1" t="s">
        <v>6177</v>
      </c>
      <c r="C1918" s="1" t="s">
        <v>6178</v>
      </c>
      <c r="D1918" s="1" t="s">
        <v>6179</v>
      </c>
      <c r="E1918" s="1" t="s">
        <v>6180</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ColWidth="8.7265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M E A A B Q S w M E F A A C A A g A r 7 V P V r 6 k 7 A S k A A A A 9 g A A A B I A H A B D b 2 5 m a W c v U G F j a 2 F n Z S 5 4 b W w g o h g A K K A U A A A A A A A A A A A A A A A A A A A A A A A A A A A A h Y 9 L C s I w G I S v U r J v X k W Q 8 j d d q D s L g i B u Q x r b Y J t K k 5 r e z Y V H 8 g p W f O 5 c z j f f Y u Z 2 u U I + t k 1 0 1 r 0 z n c 0 Q w x R F 2 q q u N L b K 0 O A P 8 R z l A j Z S H W W l o 0 m 2 L h 1 d m a H a + 1 N K S A g B h w R 3 f U U 4 p Y z s i / V W 1 b q V 6 C O b / 3 J s r P P S K o 0 E 7 J 5 j B M e M c T z j C a Z A 3 h A K Y 7 8 C n / Y + 2 h 8 I i 6 H x Q 6 9 F q e P l C s g 7 A n l 9 E H d Q S w M E F A A C A A g A r 7 V 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1 T 1 a G H 5 1 a P Q E A A B k C A A A T A B w A R m 9 y b X V s Y X M v U 2 V j d G l v b j E u b S C i G A A o o B Q A A A A A A A A A A A A A A A A A A A A A A A A A A A B 1 j 8 1 O A j E Q g O + b 7 D s 0 9 b I k z Q Y S 4 S D Z g 9 l V 8 a Q G P L H G l N 0 B G r u t T q d E Q n g b n 8 E X 8 M W s r A Y N 0 k s 7 X + f n G w c V K W v Y u L 1 7 w z i K I 7 e U C D V b e I m 1 k u b x R Z L E u T J S s 4 x p o D h i 4 d x 5 0 B o C y d 0 q L W z l G z C U X C o N a W 4 N h c A l P D 8 r 7 x 2 g K 8 n O l C x v D B S o V l A W 9 m m X D + X P l P K f c W n l V r w j p g V o 1 S g C z P i Q C 5 Z b 7 R v j s r 5 g F 6 a y t T K L b N D v d n s i S F m C M a 0 1 Z P t n G g w f O q L V P u G j j / c l I F u A I z 8 n Y C O Q N S A P m 0 z k L G T f o m 1 C a Y t d 0 u 4 p 2 P S b n 2 s 9 r q S W 6 D J C D 7 8 a X 8 H H m w k 1 Q Z R N 1 s / 7 j h O U x s 0 t N q 1 5 + A O X H B U R m w 0 P W 1 4 b G p y m X 7 l b w T b c o w 6 Q Q s g I X m n H a k l w A E m R P q Q z W 6 / / w G 0 n j p Q 5 p j 7 8 B F B L A Q I t A B Q A A g A I A K + 1 T 1 a + p O w E p A A A A P Y A A A A S A A A A A A A A A A A A A A A A A A A A A A B D b 2 5 m a W c v U G F j a 2 F n Z S 5 4 b W x Q S w E C L Q A U A A I A C A C v t U 9 W D 8 r p q 6 Q A A A D p A A A A E w A A A A A A A A A A A A A A A A D w A A A A W 0 N v b n R l b n R f V H l w Z X N d L n h t b F B L A Q I t A B Q A A g A I A K + 1 T 1 a G H 5 1 a P Q E A A B k C A A A T A A A A A A A A A A A A A A A A A O E B A A B G b 3 J t d W x h c y 9 T Z W N 0 a W 9 u M S 5 t U E s F B g A A A A A D A A M A w g A A A G 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L A A A A A A A A A w 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d W F y Z G l h b l 9 x Y X R h c m Z p b m F 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3 V h c m R p Y W 5 f c W F 0 Y X J m a W 5 h b C I g L z 4 8 R W 5 0 c n k g V H l w Z T 0 i R m l s b G V k Q 2 9 t c G x l d G V S Z X N 1 b H R U b 1 d v c m t z a G V l d C I g V m F s d W U 9 I m w x I i A v P j x F b n R y e S B U e X B l P S J B Z G R l Z F R v R G F 0 Y U 1 v Z G V s I i B W Y W x 1 Z T 0 i b D A i I C 8 + P E V u d H J 5 I F R 5 c G U 9 I k Z p b G x D b 3 V u d C I g V m F s d W U 9 I m w y M T I 0 I i A v P j x F b n R y e S B U e X B l P S J G a W x s R X J y b 3 J D b 2 R l I i B W Y W x 1 Z T 0 i c 1 V u a 2 5 v d 2 4 i I C 8 + P E V u d H J 5 I F R 5 c G U 9 I k Z p b G x F c n J v c k N v d W 5 0 I i B W Y W x 1 Z T 0 i b D A i I C 8 + P E V u d H J 5 I F R 5 c G U 9 I k Z p b G x M Y X N 0 V X B k Y X R l Z C I g V m F s d W U 9 I m Q y M D I z L T A y L T E 1 V D I x O j Q 1 O j M x L j I z O T E 3 M z V a I i A v P j x F b n R y e S B U e X B l P S J G a W x s Q 2 9 s d W 1 u V H l w Z X M i I F Z h b H V l P S J z Q X d Z R 0 J n W T 0 i I C 8 + P E V u d H J 5 I F R 5 c G U 9 I k Z p b G x D b 2 x 1 b W 5 O Y W 1 l c y I g V m F s d W U 9 I n N b J n F 1 b 3 Q 7 Q 2 9 s d W 1 u M S Z x d W 9 0 O y w m c X V v d D t 1 c m w m c X V v d D s s J n F 1 b 3 Q 7 Z G F 0 Z S Z x d W 9 0 O y w m c X V v d D t 0 a X R s Z S Z x d W 9 0 O y w m c X V v d D t i b 2 R 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3 V h c m R p Y W 5 f c W F 0 Y X J m a W 5 h b C 9 B d X R v U m V t b 3 Z l Z E N v b H V t b n M x L n t D b 2 x 1 b W 4 x L D B 9 J n F 1 b 3 Q 7 L C Z x d W 9 0 O 1 N l Y 3 R p b 2 4 x L 2 d 1 Y X J k a W F u X 3 F h d G F y Z m l u Y W w v Q X V 0 b 1 J l b W 9 2 Z W R D b 2 x 1 b W 5 z M S 5 7 d X J s L D F 9 J n F 1 b 3 Q 7 L C Z x d W 9 0 O 1 N l Y 3 R p b 2 4 x L 2 d 1 Y X J k a W F u X 3 F h d G F y Z m l u Y W w v Q X V 0 b 1 J l b W 9 2 Z W R D b 2 x 1 b W 5 z M S 5 7 Z G F 0 Z S w y f S Z x d W 9 0 O y w m c X V v d D t T Z W N 0 a W 9 u M S 9 n d W F y Z G l h b l 9 x Y X R h c m Z p b m F s L 0 F 1 d G 9 S Z W 1 v d m V k Q 2 9 s d W 1 u c z E u e 3 R p d G x l L D N 9 J n F 1 b 3 Q 7 L C Z x d W 9 0 O 1 N l Y 3 R p b 2 4 x L 2 d 1 Y X J k a W F u X 3 F h d G F y Z m l u Y W w v Q X V 0 b 1 J l b W 9 2 Z W R D b 2 x 1 b W 5 z M S 5 7 Y m 9 k e S w 0 f S Z x d W 9 0 O 1 0 s J n F 1 b 3 Q 7 Q 2 9 s d W 1 u Q 2 9 1 b n Q m c X V v d D s 6 N S w m c X V v d D t L Z X l D b 2 x 1 b W 5 O Y W 1 l c y Z x d W 9 0 O z p b X S w m c X V v d D t D b 2 x 1 b W 5 J Z G V u d G l 0 a W V z J n F 1 b 3 Q 7 O l s m c X V v d D t T Z W N 0 a W 9 u M S 9 n d W F y Z G l h b l 9 x Y X R h c m Z p b m F s L 0 F 1 d G 9 S Z W 1 v d m V k Q 2 9 s d W 1 u c z E u e 0 N v b H V t b j E s M H 0 m c X V v d D s s J n F 1 b 3 Q 7 U 2 V j d G l v b j E v Z 3 V h c m R p Y W 5 f c W F 0 Y X J m a W 5 h b C 9 B d X R v U m V t b 3 Z l Z E N v b H V t b n M x L n t 1 c m w s M X 0 m c X V v d D s s J n F 1 b 3 Q 7 U 2 V j d G l v b j E v Z 3 V h c m R p Y W 5 f c W F 0 Y X J m a W 5 h b C 9 B d X R v U m V t b 3 Z l Z E N v b H V t b n M x L n t k Y X R l L D J 9 J n F 1 b 3 Q 7 L C Z x d W 9 0 O 1 N l Y 3 R p b 2 4 x L 2 d 1 Y X J k a W F u X 3 F h d G F y Z m l u Y W w v Q X V 0 b 1 J l b W 9 2 Z W R D b 2 x 1 b W 5 z M S 5 7 d G l 0 b G U s M 3 0 m c X V v d D s s J n F 1 b 3 Q 7 U 2 V j d G l v b j E v Z 3 V h c m R p Y W 5 f c W F 0 Y X J m a W 5 h b C 9 B d X R v U m V t b 3 Z l Z E N v b H V t b n M x L n t i b 2 R 5 L D R 9 J n F 1 b 3 Q 7 X S w m c X V v d D t S Z W x h d G l v b n N o a X B J b m Z v J n F 1 b 3 Q 7 O l t d f S I g L z 4 8 L 1 N 0 Y W J s Z U V u d H J p Z X M + P C 9 J d G V t P j x J d G V t P j x J d G V t T G 9 j Y X R p b 2 4 + P E l 0 Z W 1 U e X B l P k Z v c m 1 1 b G E 8 L 0 l 0 Z W 1 U e X B l P j x J d G V t U G F 0 a D 5 T Z W N 0 a W 9 u M S 9 n d W F y Z G l h b l 9 x Y X R h c m Z p b m F s L 1 F 1 Z W x s Z T w v S X R l b V B h d G g + P C 9 J d G V t T G 9 j Y X R p b 2 4 + P F N 0 Y W J s Z U V u d H J p Z X M g L z 4 8 L 0 l 0 Z W 0 + P E l 0 Z W 0 + P E l 0 Z W 1 M b 2 N h d G l v b j 4 8 S X R l b V R 5 c G U + R m 9 y b X V s Y T w v S X R l b V R 5 c G U + P E l 0 Z W 1 Q Y X R o P l N l Y 3 R p b 2 4 x L 2 d 1 Y X J k a W F u X 3 F h d G F y Z m l u Y W w v S C V D M y V C N m h l c i U y M G d l c 3 R 1 Z n R l J T I w S G V h Z G V y P C 9 J d G V t U G F 0 a D 4 8 L 0 l 0 Z W 1 M b 2 N h d G l v b j 4 8 U 3 R h Y m x l R W 5 0 c m l l c y A v P j w v S X R l b T 4 8 S X R l b T 4 8 S X R l b U x v Y 2 F 0 a W 9 u P j x J d G V t V H l w Z T 5 G b 3 J t d W x h P C 9 J d G V t V H l w Z T 4 8 S X R l b V B h d G g + U 2 V j d G l v b j E v Z 3 V h c m R p Y W 5 f c W F 0 Y X J m a W 5 h b C 9 H Z S V D M y V B N G 5 k Z X J 0 Z X I l M j B U e X A 8 L 0 l 0 Z W 1 Q Y X R o P j w v S X R l b U x v Y 2 F 0 a W 9 u P j x T d G F i b G V F b n R y a W V z I C 8 + P C 9 J d G V t P j w v S X R l b X M + P C 9 M b 2 N h b F B h Y 2 t h Z 2 V N Z X R h Z G F 0 Y U Z p b G U + F g A A A F B L B Q Y A A A A A A A A A A A A A A A A A A A A A A A A m A Q A A A Q A A A N C M n d 8 B F d E R j H o A w E / C l + s B A A A A V g I 4 q j n C 9 k + k v f F 6 j k U z 9 w A A A A A C A A A A A A A Q Z g A A A A E A A C A A A A B 2 W T v y 6 8 m M q 4 H 7 V 9 4 l 5 a L p I G o c r R O c u 9 G k a y M Z 6 d r c J g A A A A A O g A A A A A I A A C A A A A A / I m G + P Z x 2 8 2 I H q G G J f r j r X 9 u M G b 4 a 9 G 3 L 1 A 8 9 1 7 p Q E V A A A A A F 5 7 i u 5 y f 9 + j 9 E F V 3 f R q c b O 4 P + u 1 u V x m 0 O r C o b c q Q 9 p q Q S 5 s 5 3 / h u e t f q q E V k 4 U d 2 a 3 w Z X h 5 s e 3 + / p m 7 4 x i T z l 9 g z w w W Q w e u m d s D z 2 k I 8 L w U A A A A A g f R a w Y K t F f r Y K n M H 1 0 f O v Q U j p 3 c 7 H v j 4 U e M G j e f v d o F B M R o V x d i 1 b n V o A T 6 G d C r C D 8 Z q R U s J c d A Q 7 g e m o l v O M < / D a t a M a s h u p > 
</file>

<file path=customXml/itemProps1.xml><?xml version="1.0" encoding="utf-8"?>
<ds:datastoreItem xmlns:ds="http://schemas.openxmlformats.org/officeDocument/2006/customXml" ds:itemID="{E8B1FABD-24B3-4610-8CDB-DAC7405EE5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guardian_qatarfinal</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bias Ehrmeier</dc:creator>
  <cp:lastModifiedBy>Tobias Ehrmeier</cp:lastModifiedBy>
  <dcterms:created xsi:type="dcterms:W3CDTF">2015-06-05T18:19:34Z</dcterms:created>
  <dcterms:modified xsi:type="dcterms:W3CDTF">2023-02-15T21:50:41Z</dcterms:modified>
</cp:coreProperties>
</file>